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mc:AlternateContent xmlns:mc="http://schemas.openxmlformats.org/markup-compatibility/2006">
    <mc:Choice Requires="x15">
      <x15ac:absPath xmlns:x15ac="http://schemas.microsoft.com/office/spreadsheetml/2010/11/ac" url="C:\Users\floje\Downloads\"/>
    </mc:Choice>
  </mc:AlternateContent>
  <xr:revisionPtr revIDLastSave="0" documentId="13_ncr:1_{4248C62B-70E1-4969-B53B-E07659A3CCB4}" xr6:coauthVersionLast="47" xr6:coauthVersionMax="47" xr10:uidLastSave="{00000000-0000-0000-0000-000000000000}"/>
  <bookViews>
    <workbookView xWindow="-108" yWindow="-108" windowWidth="23256" windowHeight="12456" activeTab="1" xr2:uid="{00000000-000D-0000-FFFF-FFFF00000000}"/>
  </bookViews>
  <sheets>
    <sheet name="Variabelbeskrivning" sheetId="2" r:id="rId1"/>
    <sheet name="Yrkesbarometer" sheetId="3" r:id="rId2"/>
    <sheet name="Sök yrke" sheetId="5" r:id="rId3"/>
  </sheets>
  <calcPr calcId="162913"/>
  <pivotCaches>
    <pivotCache cacheId="0" r:id="rId4"/>
  </pivotCaches>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3344" uniqueCount="7586">
  <si>
    <t>yrkesomrade</t>
  </si>
  <si>
    <t>Beskriver vilket yrkesområde som YB-yrket tillhör enligt Arbetsförmedlingens indelning av yrkesområden.</t>
  </si>
  <si>
    <t>yb_yrke</t>
  </si>
  <si>
    <t>lan_namn</t>
  </si>
  <si>
    <t>Visar vilket län som bedömningen avser. "Nationellt" om bedömningen avser nationell nivå.</t>
  </si>
  <si>
    <t>jobbmojligheter</t>
  </si>
  <si>
    <t>Visar nulägesbedömningen för möjligheter till arbete. Kan vara antingen "stora", "medelstora" eller "små".</t>
  </si>
  <si>
    <t>rekryteringssituation</t>
  </si>
  <si>
    <t>Visar nulägesbedömningen för rekryteringssituation. Kan vara antingen "brist", "paradox”, "balans" eller "överskott".</t>
  </si>
  <si>
    <t>paradox</t>
  </si>
  <si>
    <t>prognos</t>
  </si>
  <si>
    <t>Visar bedömningen för hur efterfrågan på arbetskraft förväntas utvecklas på fem års sikt. Kan vara antingen "öka", "vara oförändrad" eller "minska".</t>
  </si>
  <si>
    <t>text_jobbmojligheter</t>
  </si>
  <si>
    <t>Beskriver bedömningen för YB-yrket i ett län/nationellt utifrån möjligheterna till arbete samt hur och varför efterfrågan på arbetskraft förväntas utvecklas. I vissa fall finns även en mening som beskriver om bedömningen baseras på information för ett större geografiskt område.</t>
  </si>
  <si>
    <t>text_rekryteringssituation</t>
  </si>
  <si>
    <t>Beskriver bedömningen för YB-yrket i ett län/nationellt utifrån rekryteringssituationen samt hur och varför efterfrågan på arbetskraft förväntas utvecklas. I vissa fall finns även en mening som beskriver om bedömningen baseras på information för ett större geografiskt område.</t>
  </si>
  <si>
    <t>omgang</t>
  </si>
  <si>
    <t>Anger vilken omgång bedömningarna avser. Skrivs enligt "ÅÅÅÅ-X", där X kan vara antingen "1" eller "2". "1" avser publiceringar som görs under våren och "2" avser publiceringar som görs under hösten.</t>
  </si>
  <si>
    <t>Variabel</t>
  </si>
  <si>
    <t>Variabelbeskrivning</t>
  </si>
  <si>
    <t>ssyk</t>
  </si>
  <si>
    <t>ssyk_text</t>
  </si>
  <si>
    <t>Administration, ekonomi, juridik</t>
  </si>
  <si>
    <t>Administrativa assistenter</t>
  </si>
  <si>
    <t>4119</t>
  </si>
  <si>
    <t>Övriga kontorsassistenter och sekreterare</t>
  </si>
  <si>
    <t>små</t>
  </si>
  <si>
    <t>överskott</t>
  </si>
  <si>
    <t/>
  </si>
  <si>
    <t>vara oförändrad</t>
  </si>
  <si>
    <t>Nationellt bedöms möjligheterna till arbete som administrativ assistent vara små. På fem års sikt förväntas efterfrågan vara oförändrad.</t>
  </si>
  <si>
    <t>Nationellt bedöms rekryteringssituationen för administrativa assistenter kännetecknas av överskott. På fem års sikt förväntas efterfrågan på administrativa assistenter vara oförändrad.</t>
  </si>
  <si>
    <t>2025-2</t>
  </si>
  <si>
    <t>Möjligheterna till arbete som administrativ assistent bedöms vara små i Stockholms län. På fem års sikt förväntas efterfrågan vara oförändrad.</t>
  </si>
  <si>
    <t>Rekryteringssituationen för administrativa assistenter i Stockholms län bedöms kännetecknas av överskott. På fem års sikt förväntas efterfrågan på administrativa assistenter vara oförändrad.</t>
  </si>
  <si>
    <t>medelstora</t>
  </si>
  <si>
    <t>balans</t>
  </si>
  <si>
    <t>Möjligheterna till arbete som administrativ assistent bedöms vara medelstora i Uppsala län. På grund av begränsat underlag baseras bedömningen delvis på information för ett större geografiskt område. På fem års sikt förväntas efterfrågan vara oförändrad.</t>
  </si>
  <si>
    <t>Rekryteringssituationen för administrativa assistenter i Uppsala län bedöms kännetecknas av balans.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små i Södermanlands län. På fem års sikt förväntas efterfrågan vara oförändrad.</t>
  </si>
  <si>
    <t>Rekryteringssituationen för administrativa assistenter i Södermanlands län bedöms kännetecknas av överskott. På fem års sikt förväntas efterfrågan på administrativa assistenter vara oförändrad.</t>
  </si>
  <si>
    <t>Möjligheterna till arbete som administrativ assistent bedöms vara små i Östergötlands län. På grund av begränsat underlag baseras bedömningen delvis på information för ett större geografiskt område. På fem års sikt förväntas efterfrågan vara oförändrad.</t>
  </si>
  <si>
    <t>Rekryteringssituationen för administrativa assistenter i Östergötlands län bedöms kännetecknas av överskott.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små i Jönköpings län. På grund av begränsat underlag baseras bedömningen delvis på information för ett större geografiskt område. På fem års sikt förväntas efterfrågan vara oförändrad.</t>
  </si>
  <si>
    <t>Rekryteringssituationen för administrativa assistenter i Jönköpings län bedöms kännetecknas av överskott.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små i Kronobergs län. På grund av begränsat underlag baseras bedömningen delvis på information för ett större geografiskt område. På fem års sikt förväntas efterfrågan vara oförändrad.</t>
  </si>
  <si>
    <t>Rekryteringssituationen för administrativa assistenter i Kronobergs län bedöms kännetecknas av överskott.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små i Kalmar län. På fem års sikt förväntas efterfrågan vara oförändrad.</t>
  </si>
  <si>
    <t>Rekryteringssituationen för administrativa assistenter i Kalmar län bedöms kännetecknas av överskott. På fem års sikt förväntas efterfrågan på administrativa assistenter vara oförändrad.</t>
  </si>
  <si>
    <t>Möjligheterna till arbete som administrativ assistent bedöms vara små i Gotlands län. På grund av begränsat underlag baseras bedömningen delvis på information för ett större geografiskt område. På fem års sikt förväntas efterfrågan vara oförändrad.</t>
  </si>
  <si>
    <t>Rekryteringssituationen för administrativa assistenter i Gotlands län bedöms kännetecknas av överskott.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små i Blekinge län. På grund av begränsat underlag baseras bedömningen delvis på information för ett större geografiskt område. På fem års sikt förväntas efterfrågan vara oförändrad.</t>
  </si>
  <si>
    <t>Rekryteringssituationen för administrativa assistenter i Blekinge län bedöms kännetecknas av överskott.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små i Skåne län. På fem års sikt förväntas efterfrågan vara oförändrad.</t>
  </si>
  <si>
    <t>Rekryteringssituationen för administrativa assistenter i Skåne län bedöms kännetecknas av överskott. På fem års sikt förväntas efterfrågan på administrativa assistenter vara oförändrad.</t>
  </si>
  <si>
    <t>Möjligheterna till arbete som administrativ assistent bedöms vara medelstora i Hallands län. På grund av begränsat underlag baseras bedömningen delvis på information för ett större geografiskt område. På fem års sikt förväntas efterfrågan vara oförändrad.</t>
  </si>
  <si>
    <t>Rekryteringssituationen för administrativa assistenter i Hallands län bedöms kännetecknas av balans.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medelstora i Västra Götalands län. På fem års sikt förväntas efterfrågan vara oförändrad.</t>
  </si>
  <si>
    <t>Rekryteringssituationen för administrativa assistenter i Västra Götalands län bedöms kännetecknas av balans. På fem års sikt förväntas efterfrågan på administrativa assistenter vara oförändrad.</t>
  </si>
  <si>
    <t>Möjligheterna till arbete som administrativ assistent bedöms vara små i Värmlands län. På grund av begränsat underlag baseras bedömningen delvis på information för ett större geografiskt område. På fem års sikt förväntas efterfrågan vara oförändrad.</t>
  </si>
  <si>
    <t>Rekryteringssituationen för administrativa assistenter i Värmlands län bedöms kännetecknas av överskott.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medelstora i Örebro län. På fem års sikt förväntas efterfrågan vara oförändrad.</t>
  </si>
  <si>
    <t>Rekryteringssituationen för administrativa assistenter i Örebro län bedöms kännetecknas av balans. På fem års sikt förväntas efterfrågan på administrativa assistenter vara oförändrad.</t>
  </si>
  <si>
    <t>Möjligheterna till arbete som administrativ assistent bedöms vara små i Västmanlands län. På grund av begränsat underlag baseras bedömningen delvis på information för ett större geografiskt område. På fem års sikt förväntas efterfrågan vara oförändrad.</t>
  </si>
  <si>
    <t>Rekryteringssituationen för administrativa assistenter i Västmanlands län bedöms kännetecknas av överskott.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medelstora i Dalarnas län. På grund av begränsat underlag baseras bedömningen delvis på information för ett större geografiskt område. På fem års sikt förväntas efterfrågan vara oförändrad.</t>
  </si>
  <si>
    <t>Rekryteringssituationen för administrativa assistenter i Dalarnas län bedöms kännetecknas av balans.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små i Gävleborgs län. På grund av begränsat underlag baseras bedömningen delvis på information för ett större geografiskt område. På fem års sikt förväntas efterfrågan vara oförändrad.</t>
  </si>
  <si>
    <t>Rekryteringssituationen för administrativa assistenter i Gävleborgs län bedöms kännetecknas av överskott.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små i Västernorrlands län. På grund av begränsat underlag baseras bedömningen delvis på information för ett större geografiskt område. På fem års sikt förväntas efterfrågan vara oförändrad.</t>
  </si>
  <si>
    <t>Rekryteringssituationen för administrativa assistenter i Västernorrlands län bedöms kännetecknas av överskott.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medelstora i Jämtlands län. På grund av begränsat underlag baseras bedömningen delvis på information för ett större geografiskt område. På fem års sikt förväntas efterfrågan vara oförändrad.</t>
  </si>
  <si>
    <t>Rekryteringssituationen för administrativa assistenter i Jämtlands län bedöms kännetecknas av balans.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medelstora i Västerbottens län. På grund av begränsat underlag baseras bedömningen delvis på information för ett större geografiskt område. På fem års sikt förväntas efterfrågan vara oförändrad.</t>
  </si>
  <si>
    <t>Rekryteringssituationen för administrativa assistenter i Västerbottens län bedöms kännetecknas av balans. På grund av begränsat underlag baseras bedömningen delvis på information för ett större geografiskt område. På fem års sikt förväntas efterfrågan på administrativa assistenter vara oförändrad.</t>
  </si>
  <si>
    <t>Möjligheterna till arbete som administrativ assistent bedöms vara medelstora i Norrbottens län. På fem års sikt förväntas efterfrågan vara oförändrad.</t>
  </si>
  <si>
    <t>Rekryteringssituationen för administrativa assistenter i Norrbottens län bedöms kännetecknas av balans. På fem års sikt förväntas efterfrågan på administrativa assistenter vara oförändrad.</t>
  </si>
  <si>
    <t>Arbetsförmedlare</t>
  </si>
  <si>
    <t>3333</t>
  </si>
  <si>
    <t>öka</t>
  </si>
  <si>
    <t>Nationellt bedöms möjligheterna till arbete som arbetsförmedlare vara medelstora. På fem års sikt förväntas efterfrågan öka jämfört med idag.</t>
  </si>
  <si>
    <t>Nationellt bedöms rekryteringssituationen för arbetsförmedlare kännetecknas av balans. På fem års sikt förväntas efterfrågan på arbetsförmedlare öka jämfört med idag.</t>
  </si>
  <si>
    <t>Möjligheterna till arbete som arbetsförmedlare bedöms vara medelstora i Stockholms län. På grund av begränsat underlag baseras bedömningen delvis på information för ett större geografiskt område. På fem års sikt förväntas efterfrågan vara oförändrad.</t>
  </si>
  <si>
    <t>Rekryteringssituationen för arbetsförmedlare i Stockholm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små i Uppsala län. På grund av begränsat underlag baseras bedömningen delvis på information för ett större geografiskt område. På fem års sikt förväntas efterfrågan vara oförändrad.</t>
  </si>
  <si>
    <t>Rekryteringssituationen för arbetsförmedlare i Uppsala län bedöms kännetecknas av överskott. På grund av begränsat underlag baseras bedömningen delvis på information för ett större geografiskt område. På fem års sikt förväntas efterfrågan på arbetsförmedlare vara oförändrad.</t>
  </si>
  <si>
    <t>Möjligheterna till arbete som arbetsförmedlare bedöms vara små i Södermanlands län. På grund av begränsat underlag baseras bedömningen delvis på information för ett större geografiskt område. På fem års sikt förväntas efterfrågan vara oförändrad.</t>
  </si>
  <si>
    <t>Rekryteringssituationen för arbetsförmedlare i Södermanlands län bedöms kännetecknas av överskott. På grund av begränsat underlag baseras bedömningen delvis på information för ett större geografiskt område. På fem års sikt förväntas efterfrågan på arbetsförmedlare vara oförändrad.</t>
  </si>
  <si>
    <t>Möjligheterna till arbete som arbetsförmedlare bedöms vara små i Östergötlands län. På grund av begränsat underlag baseras bedömningen delvis på information för ett större geografiskt område. På fem års sikt förväntas efterfrågan öka jämfört med idag.</t>
  </si>
  <si>
    <t>Rekryteringssituationen för arbetsförmedlare i Östergötlands län bedöms kännetecknas av överskott. På grund av begränsat underlag baseras bedömningen delvis på information för ett större geografiskt område. På fem års sikt förväntas efterfrågan på arbetsförmedlare öka jämfört med idag.</t>
  </si>
  <si>
    <t>Möjligheterna till arbete som arbetsförmedlare bedöms vara små i Jönköpings län. På grund av begränsat underlag baseras bedömningen delvis på information för ett större geografiskt område. På fem års sikt förväntas efterfrågan vara oförändrad.</t>
  </si>
  <si>
    <t>Rekryteringssituationen för arbetsförmedlare i Jönköpings län bedöms kännetecknas av överskott. På grund av begränsat underlag baseras bedömningen delvis på information för ett större geografiskt område. På fem års sikt förväntas efterfrågan på arbetsförmedlare vara oförändrad.</t>
  </si>
  <si>
    <t>Möjligheterna till arbete som arbetsförmedlare bedöms vara små i Kronobergs län. På grund av begränsat underlag baseras bedömningen delvis på information för ett större geografiskt område. På fem års sikt förväntas efterfrågan öka jämfört med idag.</t>
  </si>
  <si>
    <t>Rekryteringssituationen för arbetsförmedlare i Kronobergs län bedöms kännetecknas av överskott. På grund av begränsat underlag baseras bedömningen delvis på information för ett större geografiskt område. På fem års sikt förväntas efterfrågan på arbetsförmedlare öka jämfört med idag.</t>
  </si>
  <si>
    <t>Möjligheterna till arbete som arbetsförmedlare bedöms vara små i Kalmar län. På grund av begränsat underlag baseras bedömningen delvis på information för ett större geografiskt område. På fem års sikt förväntas efterfrågan vara oförändrad.</t>
  </si>
  <si>
    <t>Rekryteringssituationen för arbetsförmedlare i Kalmar län bedöms kännetecknas av överskott. På grund av begränsat underlag baseras bedömningen delvis på information för ett större geografiskt område. På fem års sikt förväntas efterfrågan på arbetsförmedlare vara oförändrad.</t>
  </si>
  <si>
    <t>Möjligheterna till arbete som arbetsförmedlare bedöms vara små i Gotlands län. På grund av begränsat underlag baseras bedömningen delvis på information för ett större geografiskt område. På fem års sikt förväntas efterfrågan vara oförändrad.</t>
  </si>
  <si>
    <t>Rekryteringssituationen för arbetsförmedlare i Gotlands län bedöms kännetecknas av överskott.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Blekinge län. På grund av begränsat underlag baseras bedömningen delvis på information för ett större geografiskt område. På fem års sikt förväntas efterfrågan öka jämfört med idag.</t>
  </si>
  <si>
    <t>Rekryteringssituationen för arbetsförmedlare i Blekinge län bedöms kännetecknas av balans. På grund av begränsat underlag baseras bedömningen delvis på information för ett större geografiskt område. På fem års sikt förväntas efterfrågan på arbetsförmedlare öka jämfört med idag.</t>
  </si>
  <si>
    <t>Möjligheterna till arbete som arbetsförmedlare bedöms vara små i Skåne län. På fem års sikt förväntas efterfrågan vara oförändrad.</t>
  </si>
  <si>
    <t>Rekryteringssituationen för arbetsförmedlare i Skåne län bedöms kännetecknas av överskott. På fem års sikt förväntas efterfrågan på arbetsförmedlare vara oförändrad.</t>
  </si>
  <si>
    <t>Möjligheterna till arbete som arbetsförmedlare bedöms vara små i Hallands län. På grund av begränsat underlag baseras bedömningen delvis på information för ett större geografiskt område. På fem års sikt förväntas efterfrågan öka jämfört med idag.</t>
  </si>
  <si>
    <t>Rekryteringssituationen för arbetsförmedlare i Hallands län bedöms kännetecknas av överskott. På grund av begränsat underlag baseras bedömningen delvis på information för ett större geografiskt område. På fem års sikt förväntas efterfrågan på arbetsförmedlare öka jämfört med idag.</t>
  </si>
  <si>
    <t>Möjligheterna till arbete som arbetsförmedlare bedöms vara medelstora i Västra Götalands län. På fem års sikt förväntas efterfrågan öka jämfört med idag.</t>
  </si>
  <si>
    <t>Rekryteringssituationen för arbetsförmedlare i Västra Götalands län bedöms kännetecknas av balans. På fem års sikt förväntas efterfrågan på arbetsförmedlare öka jämfört med idag.</t>
  </si>
  <si>
    <t>Möjligheterna till arbete som arbetsförmedlare bedöms vara små i Värmlands län. På grund av begränsat underlag baseras bedömningen delvis på information för ett större geografiskt område. På fem års sikt förväntas efterfrågan öka jämfört med idag.</t>
  </si>
  <si>
    <t>Rekryteringssituationen för arbetsförmedlare i Värmlands län bedöms kännetecknas av överskott. På grund av begränsat underlag baseras bedömningen delvis på information för ett större geografiskt område. På fem års sikt förväntas efterfrågan på arbetsförmedlare öka jämfört med idag.</t>
  </si>
  <si>
    <t>Möjligheterna till arbete som arbetsförmedlare bedöms vara medelstora i Örebro län. På grund av begränsat underlag baseras bedömningen delvis på information för ett större geografiskt område. På fem års sikt förväntas efterfrågan öka jämfört med idag.</t>
  </si>
  <si>
    <t>Rekryteringssituationen för arbetsförmedlare i Örebro län bedöms kännetecknas av balans. På grund av begränsat underlag baseras bedömningen delvis på information för ett större geografiskt område. På fem års sikt förväntas efterfrågan på arbetsförmedlare öka jämfört med idag.</t>
  </si>
  <si>
    <t>Möjligheterna till arbete som arbetsförmedlare bedöms vara små i Västmanlands län. På grund av begränsat underlag baseras bedömningen delvis på information för ett större geografiskt område. På fem års sikt förväntas efterfrågan öka jämfört med idag.</t>
  </si>
  <si>
    <t>Rekryteringssituationen för arbetsförmedlare i Västmanlands län bedöms kännetecknas av överskott. På grund av begränsat underlag baseras bedömningen delvis på information för ett större geografiskt område. På fem års sikt förväntas efterfrågan på arbetsförmedlare öka jämfört med idag.</t>
  </si>
  <si>
    <t>Möjligheterna till arbete som arbetsförmedlare bedöms vara medelstora i Dalarnas län. På grund av begränsat underlag baseras bedömningen delvis på information för ett större geografiskt område. På fem års sikt förväntas efterfrågan vara oförändrad.</t>
  </si>
  <si>
    <t>Rekryteringssituationen för arbetsförmedlare i Dalarna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Gävleborgs län. På grund av begränsat underlag baseras bedömningen delvis på information för ett större geografiskt område. På fem års sikt förväntas efterfrågan öka jämfört med idag.</t>
  </si>
  <si>
    <t>Rekryteringssituationen för arbetsförmedlare i Gävleborgs län bedöms kännetecknas av balans. På grund av begränsat underlag baseras bedömningen delvis på information för ett större geografiskt område. På fem års sikt förväntas efterfrågan på arbetsförmedlare öka jämfört med idag.</t>
  </si>
  <si>
    <t>Möjligheterna till arbete som arbetsförmedlare bedöms vara medelstora i Västernorrlands län. På grund av begränsat underlag baseras bedömningen delvis på information för ett större geografiskt område. På fem års sikt förväntas efterfrågan öka jämfört med idag.</t>
  </si>
  <si>
    <t>Rekryteringssituationen för arbetsförmedlare i Västernorrlands län bedöms kännetecknas av balans. På grund av begränsat underlag baseras bedömningen delvis på information för ett större geografiskt område. På fem års sikt förväntas efterfrågan på arbetsförmedlare öka jämfört med idag.</t>
  </si>
  <si>
    <t>Möjligheterna till arbete som arbetsförmedlare bedöms vara medelstora i Jämtlands län. På grund av begränsat underlag baseras bedömningen delvis på information för ett större geografiskt område. På fem års sikt förväntas efterfrågan öka jämfört med idag.</t>
  </si>
  <si>
    <t>Rekryteringssituationen för arbetsförmedlare i Jämtlands län bedöms kännetecknas av balans. På grund av begränsat underlag baseras bedömningen delvis på information för ett större geografiskt område. På fem års sikt förväntas efterfrågan på arbetsförmedlare öka jämfört med idag.</t>
  </si>
  <si>
    <t>Möjligheterna till arbete som arbetsförmedlare bedöms vara medelstora i Västerbottens län. På grund av begränsat underlag baseras bedömningen delvis på information för ett större geografiskt område. På fem års sikt förväntas efterfrågan öka jämfört med idag.</t>
  </si>
  <si>
    <t>Rekryteringssituationen för arbetsförmedlare i Västerbottens län bedöms kännetecknas av balans. På grund av begränsat underlag baseras bedömningen delvis på information för ett större geografiskt område. På fem års sikt förväntas efterfrågan på arbetsförmedlare öka jämfört med idag.</t>
  </si>
  <si>
    <t>Möjligheterna till arbete som arbetsförmedlare bedöms vara medelstora i Norrbottens län. På grund av begränsat underlag baseras bedömningen delvis på information för ett större geografiskt område. På fem års sikt förväntas efterfrågan öka jämfört med idag.</t>
  </si>
  <si>
    <t>Rekryteringssituationen för arbetsförmedlare i Norrbottens län bedöms kännetecknas av balans. På grund av begränsat underlag baseras bedömningen delvis på information för ett större geografiskt område. På fem års sikt förväntas efterfrågan på arbetsförmedlare öka jämfört med idag.</t>
  </si>
  <si>
    <t>Chefssekreterare och VD-assistenter</t>
  </si>
  <si>
    <t>3343</t>
  </si>
  <si>
    <t>Chefssekreterare och VD-assistenter m.fl.</t>
  </si>
  <si>
    <t>Nationellt bedöms möjligheterna till arbete som chefssekreterare och VD-assistent vara medelstora. På fem års sikt förväntas efterfrågan öka jämfört med idag.</t>
  </si>
  <si>
    <t>Nationellt bedöms rekryteringssituationen för chefssekreterare och VD-assistenter kännetecknas av balans. På fem års sikt förväntas efterfrågan på chefssekreterare och VD-assistenter öka jämfört med idag.</t>
  </si>
  <si>
    <t>Möjligheterna till arbete som chefssekreterare och VD-assistent bedöms vara medelstora i Stockholms län. På grund av begränsat underlag baseras bedömningen delvis på information för ett större geografiskt område. På fem års sikt förväntas efterfrågan öka jämfört med idag.</t>
  </si>
  <si>
    <t>Rekryteringssituationen för chefssekreterare och VD-assistenter i Stockholms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Uppsala län. På grund av begränsat underlag baseras bedömningen delvis på information för ett större geografiskt område. På fem års sikt förväntas efterfrågan vara oförändrad.</t>
  </si>
  <si>
    <t>Rekryteringssituationen för chefssekreterare och VD-assistenter i Uppsala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Södermanlands län. På grund av begränsat underlag baseras bedömningen delvis på information för ett större geografiskt område. På fem års sikt förväntas efterfrågan öka jämfört med idag.</t>
  </si>
  <si>
    <t>Rekryteringssituationen för chefssekreterare och VD-assistenter i Södermanlands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Östergötlands län. På grund av begränsat underlag baseras bedömningen delvis på information för ett större geografiskt område. På fem års sikt förväntas efterfrågan öka jämfört med idag.</t>
  </si>
  <si>
    <t>Rekryteringssituationen för chefssekreterare och VD-assistenter i Östergötlands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Jönköpings län. På grund av begränsat underlag baseras bedömningen delvis på information för ett större geografiskt område. På fem års sikt förväntas efterfrågan öka jämfört med idag.</t>
  </si>
  <si>
    <t>Rekryteringssituationen för chefssekreterare och VD-assistenter i Jönköpings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Kronobergs län. På grund av begränsat underlag baseras bedömningen delvis på information för ett större geografiskt område. På fem års sikt förväntas efterfrågan öka jämfört med idag.</t>
  </si>
  <si>
    <t>Rekryteringssituationen för chefssekreterare och VD-assistenter i Kronobergs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Kalmar län. På grund av begränsat underlag baseras bedömningen delvis på information för ett större geografiskt område. På fem års sikt förväntas efterfrågan öka jämfört med idag.</t>
  </si>
  <si>
    <t>Rekryteringssituationen för chefssekreterare och VD-assistenter i Kalmar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Gotlands län. På grund av begränsat underlag baseras bedömningen delvis på information för ett större geografiskt område. På fem års sikt förväntas efterfrågan öka jämfört med idag.</t>
  </si>
  <si>
    <t>Rekryteringssituationen för chefssekreterare och VD-assistenter i Gotlands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Blekinge län. På grund av begränsat underlag baseras bedömningen delvis på information för ett större geografiskt område. På fem års sikt förväntas efterfrågan öka jämfört med idag.</t>
  </si>
  <si>
    <t>Rekryteringssituationen för chefssekreterare och VD-assistenter i Blekinge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Skåne län. På grund av begränsat underlag baseras bedömningen delvis på information för ett större geografiskt område. På fem års sikt förväntas efterfrågan öka jämfört med idag.</t>
  </si>
  <si>
    <t>Rekryteringssituationen för chefssekreterare och VD-assistenter i Skåne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Hallands län. På grund av begränsat underlag baseras bedömningen delvis på information för ett större geografiskt område. På fem års sikt förväntas efterfrågan öka jämfört med idag.</t>
  </si>
  <si>
    <t>Rekryteringssituationen för chefssekreterare och VD-assistenter i Hallands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Västra Götalands län. På grund av begränsat underlag baseras bedömningen delvis på information för ett större geografiskt område. På fem års sikt förväntas efterfrågan öka jämfört med idag.</t>
  </si>
  <si>
    <t>Rekryteringssituationen för chefssekreterare och VD-assistenter i Västra Götalands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Värmlands län. På grund av begränsat underlag baseras bedömningen delvis på information för ett större geografiskt område. På fem års sikt förväntas efterfrågan öka jämfört med idag.</t>
  </si>
  <si>
    <t>Rekryteringssituationen för chefssekreterare och VD-assistenter i Värmlands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Örebro län. På grund av begränsat underlag baseras bedömningen delvis på information för ett större geografiskt område. På fem års sikt förväntas efterfrågan öka jämfört med idag.</t>
  </si>
  <si>
    <t>Rekryteringssituationen för chefssekreterare och VD-assistenter i Örebro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Västmanlands län. På grund av begränsat underlag baseras bedömningen delvis på information för ett större geografiskt område. På fem års sikt förväntas efterfrågan öka jämfört med idag.</t>
  </si>
  <si>
    <t>Rekryteringssituationen för chefssekreterare och VD-assistenter i Västmanlands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Dalarnas län. På grund av begränsat underlag baseras bedömningen delvis på information för ett större geografiskt område. På fem års sikt förväntas efterfrågan öka jämfört med idag.</t>
  </si>
  <si>
    <t>Rekryteringssituationen för chefssekreterare och VD-assistenter i Dalarnas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Gävleborgs län. På grund av begränsat underlag baseras bedömningen delvis på information för ett större geografiskt område. På fem års sikt förväntas efterfrågan öka jämfört med idag.</t>
  </si>
  <si>
    <t>Rekryteringssituationen för chefssekreterare och VD-assistenter i Gävleborgs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Västernorrlands län. På grund av begränsat underlag baseras bedömningen delvis på information för ett större geografiskt område. På fem års sikt förväntas efterfrågan öka jämfört med idag.</t>
  </si>
  <si>
    <t>Rekryteringssituationen för chefssekreterare och VD-assistenter i Västernorrlands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Jämtlands län. På grund av begränsat underlag baseras bedömningen delvis på information för ett större geografiskt område. På fem års sikt förväntas efterfrågan öka jämfört med idag.</t>
  </si>
  <si>
    <t>Rekryteringssituationen för chefssekreterare och VD-assistenter i Jämtlands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Västerbottens län. På grund av begränsat underlag baseras bedömningen delvis på information för ett större geografiskt område. På fem års sikt förväntas efterfrågan öka jämfört med idag.</t>
  </si>
  <si>
    <t>Rekryteringssituationen för chefssekreterare och VD-assistenter i Västerbottens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Norrbottens län. På grund av begränsat underlag baseras bedömningen delvis på information för ett större geografiskt område. På fem års sikt förväntas efterfrågan öka jämfört med idag.</t>
  </si>
  <si>
    <t>Rekryteringssituationen för chefssekreterare och VD-assistenter i Norrbottens län bedöms kännetecknas av balans. På grund av begränsat underlag baseras bedömningen delvis på information för ett större geografiskt område. På fem års sikt förväntas efterfrågan på chefssekreterare och VD-assistenter öka jämfört med idag.</t>
  </si>
  <si>
    <t>Controllrar</t>
  </si>
  <si>
    <t>2412</t>
  </si>
  <si>
    <t>Controller</t>
  </si>
  <si>
    <t>Nationellt bedöms möjligheterna till arbete som controller vara medelstora. På fem års sikt förväntas efterfrågan öka jämfört med idag.</t>
  </si>
  <si>
    <t>Nationellt bedöms rekryteringssituationen för controllrar kännetecknas av balans. På fem års sikt förväntas efterfrågan på controllrar öka jämfört med idag.</t>
  </si>
  <si>
    <t>Möjligheterna till arbete som controller bedöms vara medelstora i Stockholms län. På fem års sikt förväntas efterfrågan vara oförändrad.</t>
  </si>
  <si>
    <t>Rekryteringssituationen för controllrar i Stockholms län bedöms kännetecknas av balans. På fem års sikt förväntas efterfrågan på controllrar vara oförändrad.</t>
  </si>
  <si>
    <t>Möjligheterna till arbete som controller bedöms vara medelstora i Uppsala län. På grund av begränsat underlag baseras bedömningen delvis på information för ett större geografiskt område. På fem års sikt förväntas efterfrågan vara oförändrad.</t>
  </si>
  <si>
    <t>Rekryteringssituationen för controllrar i Uppsala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medelstora i Södermanlands län. På grund av begränsat underlag baseras bedömningen delvis på information för ett större geografiskt område. På fem års sikt förväntas efterfrågan öka jämfört med idag.</t>
  </si>
  <si>
    <t>Rekryteringssituationen för controllrar i Södermanlands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Östergötlands län. På grund av begränsat underlag baseras bedömningen delvis på information för ett större geografiskt område. På fem års sikt förväntas efterfrågan öka jämfört med idag.</t>
  </si>
  <si>
    <t>Rekryteringssituationen för controllrar i Östergötlands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Jönköpings län. På grund av begränsat underlag baseras bedömningen delvis på information för ett större geografiskt område. På fem års sikt förväntas efterfrågan öka jämfört med idag.</t>
  </si>
  <si>
    <t>Rekryteringssituationen för controllrar i Jönköpings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Kronobergs län. På grund av begränsat underlag baseras bedömningen delvis på information för ett större geografiskt område. På fem års sikt förväntas efterfrågan öka jämfört med idag.</t>
  </si>
  <si>
    <t>Rekryteringssituationen för controllrar i Kronobergs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Kalmar län. På grund av begränsat underlag baseras bedömningen delvis på information för ett större geografiskt område. På fem års sikt förväntas efterfrågan öka jämfört med idag.</t>
  </si>
  <si>
    <t>Rekryteringssituationen för controllrar i Kalmar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Gotlands län. På grund av begränsat underlag baseras bedömningen delvis på information för ett större geografiskt område. På fem års sikt förväntas efterfrågan öka jämfört med idag.</t>
  </si>
  <si>
    <t>Rekryteringssituationen för controllrar i Gotlands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Blekinge län. På grund av begränsat underlag baseras bedömningen delvis på information för ett större geografiskt område. På fem års sikt förväntas efterfrågan öka jämfört med idag.</t>
  </si>
  <si>
    <t>Rekryteringssituationen för controllrar i Blekinge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Skåne län. På fem års sikt förväntas efterfrågan öka jämfört med idag.</t>
  </si>
  <si>
    <t>Rekryteringssituationen för controllrar i Skåne län bedöms kännetecknas av balans. På fem års sikt förväntas efterfrågan på controllrar öka jämfört med idag.</t>
  </si>
  <si>
    <t>Möjligheterna till arbete som controller bedöms vara medelstora i Hallands län. På grund av begränsat underlag baseras bedömningen delvis på information för ett större geografiskt område. På fem års sikt förväntas efterfrågan öka jämfört med idag.</t>
  </si>
  <si>
    <t>Rekryteringssituationen för controllrar i Hallands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Västra Götalands län. På fem års sikt förväntas efterfrågan öka jämfört med idag.</t>
  </si>
  <si>
    <t>Rekryteringssituationen för controllrar i Västra Götalands län bedöms kännetecknas av balans. På fem års sikt förväntas efterfrågan på controllrar öka jämfört med idag.</t>
  </si>
  <si>
    <t>Möjligheterna till arbete som controller bedöms vara medelstora i Värmlands län. På grund av begränsat underlag baseras bedömningen delvis på information för ett större geografiskt område. På fem års sikt förväntas efterfrågan öka jämfört med idag.</t>
  </si>
  <si>
    <t>Rekryteringssituationen för controllrar i Värmlands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Örebro län. På grund av begränsat underlag baseras bedömningen delvis på information för ett större geografiskt område. På fem års sikt förväntas efterfrågan öka jämfört med idag.</t>
  </si>
  <si>
    <t>Rekryteringssituationen för controllrar i Örebro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Västmanlands län. På grund av begränsat underlag baseras bedömningen delvis på information för ett större geografiskt område. På fem års sikt förväntas efterfrågan öka jämfört med idag.</t>
  </si>
  <si>
    <t>Rekryteringssituationen för controllrar i Västmanlands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Dalarnas län. På grund av begränsat underlag baseras bedömningen delvis på information för ett större geografiskt område. På fem års sikt förväntas efterfrågan öka jämfört med idag.</t>
  </si>
  <si>
    <t>Rekryteringssituationen för controllrar i Dalarnas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Gävleborgs län. På grund av begränsat underlag baseras bedömningen delvis på information för ett större geografiskt område. På fem års sikt förväntas efterfrågan öka jämfört med idag.</t>
  </si>
  <si>
    <t>Rekryteringssituationen för controllrar i Gävleborgs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Västernorrlands län. På grund av begränsat underlag baseras bedömningen delvis på information för ett större geografiskt område. På fem års sikt förväntas efterfrågan öka jämfört med idag.</t>
  </si>
  <si>
    <t>Rekryteringssituationen för controllrar i Västernorrlands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Jämtlands län. På grund av begränsat underlag baseras bedömningen delvis på information för ett större geografiskt område. På fem års sikt förväntas efterfrågan öka jämfört med idag.</t>
  </si>
  <si>
    <t>Rekryteringssituationen för controllrar i Jämtlands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Västerbottens län. På grund av begränsat underlag baseras bedömningen delvis på information för ett större geografiskt område. På fem års sikt förväntas efterfrågan vara oförändrad.</t>
  </si>
  <si>
    <t>Rekryteringssituationen för controllrar i Västerbottens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medelstora i Norrbottens län. På fem års sikt förväntas efterfrågan öka jämfört med idag.</t>
  </si>
  <si>
    <t>Rekryteringssituationen för controllrar i Norrbottens län bedöms kännetecknas av balans. På fem års sikt förväntas efterfrågan på controllrar öka jämfört med idag.</t>
  </si>
  <si>
    <t>Ekonomiassistenter</t>
  </si>
  <si>
    <t>4111</t>
  </si>
  <si>
    <t>Ekonomiassistenter m.fl.</t>
  </si>
  <si>
    <t>Nationellt bedöms möjligheterna till arbete som ekonomiassistent vara små. På fem års sikt förväntas efterfrågan vara oförändrad.</t>
  </si>
  <si>
    <t>Nationellt bedöms rekryteringssituationen för ekonomiassistenter kännetecknas av överskott. På fem års sikt förväntas efterfrågan på ekonomiassistenter vara oförändrad.</t>
  </si>
  <si>
    <t>Möjligheterna till arbete som ekonomiassistent bedöms vara små i Stockholms län. På grund av begränsat underlag baseras bedömningen delvis på information för ett större geografiskt område. På fem års sikt förväntas efterfrågan vara oförändrad.</t>
  </si>
  <si>
    <t>Rekryteringssituationen för ekonomiassistenter i Stockholms län bedöms kännetecknas av överskott. På grund av begränsat underlag baseras bedömningen delvis på information för ett större geografiskt område. På fem års sikt förväntas efterfrågan på ekonomiassistenter vara oförändrad.</t>
  </si>
  <si>
    <t>Möjligheterna till arbete som ekonomiassistent bedöms vara små i Uppsala län. På grund av begränsat underlag baseras bedömningen delvis på information för ett större geografiskt område. På fem års sikt förväntas efterfrågan vara oförändrad.</t>
  </si>
  <si>
    <t>Rekryteringssituationen för ekonomiassistenter i Uppsala län bedöms kännetecknas av överskott. På grund av begränsat underlag baseras bedömningen delvis på information för ett större geografiskt område. På fem års sikt förväntas efterfrågan på ekonomiassistenter vara oförändrad.</t>
  </si>
  <si>
    <t>Möjligheterna till arbete som ekonomiassistent bedöms vara små i Södermanlands län. På grund av begränsat underlag baseras bedömningen delvis på information för ett större geografiskt område. På fem års sikt förväntas efterfrågan vara oförändrad.</t>
  </si>
  <si>
    <t>Rekryteringssituationen för ekonomiassistenter i Södermanlands län bedöms kännetecknas av överskott. På grund av begränsat underlag baseras bedömningen delvis på information för ett större geografiskt område. På fem års sikt förväntas efterfrågan på ekonomiassistenter vara oförändrad.</t>
  </si>
  <si>
    <t>Möjligheterna till arbete som ekonomiassistent bedöms vara små i Östergötlands län. På grund av begränsat underlag baseras bedömningen delvis på information för ett större geografiskt område. På fem års sikt förväntas efterfrågan vara oförändrad.</t>
  </si>
  <si>
    <t>Rekryteringssituationen för ekonomiassistenter i Östergötlands län bedöms kännetecknas av överskott. På grund av begränsat underlag baseras bedömningen delvis på information för ett större geografiskt område. På fem års sikt förväntas efterfrågan på ekonomiassistenter vara oförändrad.</t>
  </si>
  <si>
    <t>Möjligheterna till arbete som ekonomiassistent bedöms vara små i Jönköpings län. På grund av begränsat underlag baseras bedömningen delvis på information för ett större geografiskt område. På fem års sikt förväntas efterfrågan vara oförändrad.</t>
  </si>
  <si>
    <t>Rekryteringssituationen för ekonomiassistenter i Jönköpings län bedöms kännetecknas av överskott. På grund av begränsat underlag baseras bedömningen delvis på information för ett större geografiskt område. På fem års sikt förväntas efterfrågan på ekonomiassistenter vara oförändrad.</t>
  </si>
  <si>
    <t>Möjligheterna till arbete som ekonomiassistent bedöms vara medelstora i Kronobergs län. På grund av begränsat underlag baseras bedömningen delvis på information för ett större geografiskt område. På fem års sikt förväntas efterfrågan vara oförändrad.</t>
  </si>
  <si>
    <t>Rekryteringssituationen för ekonomiassistenter i Kronobergs län bedöms kännetecknas av balans. På grund av begränsat underlag baseras bedömningen delvis på information för ett större geografiskt område. På fem års sikt förväntas efterfrågan på ekonomiassistenter vara oförändrad.</t>
  </si>
  <si>
    <t>Möjligheterna till arbete som ekonomiassistent bedöms vara små i Kalmar län. På grund av begränsat underlag baseras bedömningen delvis på information för ett större geografiskt område. På fem års sikt förväntas efterfrågan vara oförändrad.</t>
  </si>
  <si>
    <t>Rekryteringssituationen för ekonomiassistenter i Kalmar län bedöms kännetecknas av överskott. På grund av begränsat underlag baseras bedömningen delvis på information för ett större geografiskt område. På fem års sikt förväntas efterfrågan på ekonomiassistenter vara oförändrad.</t>
  </si>
  <si>
    <t>Möjligheterna till arbete som ekonomiassistent bedöms vara små i Gotlands län. På grund av begränsat underlag baseras bedömningen delvis på information för ett större geografiskt område. På fem års sikt förväntas efterfrågan vara oförändrad.</t>
  </si>
  <si>
    <t>Rekryteringssituationen för ekonomiassistenter i Gotlands län bedöms kännetecknas av överskott. På grund av begränsat underlag baseras bedömningen delvis på information för ett större geografiskt område. På fem års sikt förväntas efterfrågan på ekonomiassistenter vara oförändrad.</t>
  </si>
  <si>
    <t>Möjligheterna till arbete som ekonomiassistent bedöms vara små i Blekinge län. På grund av begränsat underlag baseras bedömningen delvis på information för ett större geografiskt område. På fem års sikt förväntas efterfrågan vara oförändrad.</t>
  </si>
  <si>
    <t>Rekryteringssituationen för ekonomiassistenter i Blekinge län bedöms kännetecknas av överskott. På grund av begränsat underlag baseras bedömningen delvis på information för ett större geografiskt område. På fem års sikt förväntas efterfrågan på ekonomiassistenter vara oförändrad.</t>
  </si>
  <si>
    <t>Möjligheterna till arbete som ekonomiassistent bedöms vara små i Skåne län. På grund av begränsat underlag baseras bedömningen delvis på information för ett större geografiskt område. På fem års sikt förväntas efterfrågan vara oförändrad.</t>
  </si>
  <si>
    <t>Rekryteringssituationen för ekonomiassistenter i Skåne län bedöms kännetecknas av överskott. På grund av begränsat underlag baseras bedömningen delvis på information för ett större geografiskt område. På fem års sikt förväntas efterfrågan på ekonomiassistenter vara oförändrad.</t>
  </si>
  <si>
    <t>Möjligheterna till arbete som ekonomiassistent bedöms vara medelstora i Hallands län. På grund av begränsat underlag baseras bedömningen delvis på information för ett större geografiskt område. På fem års sikt förväntas efterfrågan vara oförändrad.</t>
  </si>
  <si>
    <t>Rekryteringssituationen för ekonomiassistenter i Hallands län bedöms kännetecknas av balans. På grund av begränsat underlag baseras bedömningen delvis på information för ett större geografiskt område. På fem års sikt förväntas efterfrågan på ekonomiassistenter vara oförändrad.</t>
  </si>
  <si>
    <t>Möjligheterna till arbete som ekonomiassistent bedöms vara små i Västra Götalands län. På fem års sikt förväntas efterfrågan vara oförändrad.</t>
  </si>
  <si>
    <t>Rekryteringssituationen för ekonomiassistenter i Västra Götalands län bedöms kännetecknas av överskott. På fem års sikt förväntas efterfrågan på ekonomiassistenter vara oförändrad.</t>
  </si>
  <si>
    <t>Möjligheterna till arbete som ekonomiassistent bedöms vara små i Värmlands län. På grund av begränsat underlag baseras bedömningen delvis på information för ett större geografiskt område. På fem års sikt förväntas efterfrågan vara oförändrad.</t>
  </si>
  <si>
    <t>Rekryteringssituationen för ekonomiassistenter i Värmlands län bedöms kännetecknas av överskott. På grund av begränsat underlag baseras bedömningen delvis på information för ett större geografiskt område. På fem års sikt förväntas efterfrågan på ekonomiassistenter vara oförändrad.</t>
  </si>
  <si>
    <t>Möjligheterna till arbete som ekonomiassistent bedöms vara små i Örebro län. På grund av begränsat underlag baseras bedömningen delvis på information för ett större geografiskt område. På fem års sikt förväntas efterfrågan vara oförändrad.</t>
  </si>
  <si>
    <t>Rekryteringssituationen för ekonomiassistenter i Örebro län bedöms kännetecknas av överskott. På grund av begränsat underlag baseras bedömningen delvis på information för ett större geografiskt område. På fem års sikt förväntas efterfrågan på ekonomiassistenter vara oförändrad.</t>
  </si>
  <si>
    <t>Möjligheterna till arbete som ekonomiassistent bedöms vara små i Västmanlands län. På grund av begränsat underlag baseras bedömningen delvis på information för ett större geografiskt område. På fem års sikt förväntas efterfrågan vara oförändrad.</t>
  </si>
  <si>
    <t>Rekryteringssituationen för ekonomiassistenter i Västmanlands län bedöms kännetecknas av överskott. På grund av begränsat underlag baseras bedömningen delvis på information för ett större geografiskt område. På fem års sikt förväntas efterfrågan på ekonomiassistenter vara oförändrad.</t>
  </si>
  <si>
    <t>Möjligheterna till arbete som ekonomiassistent bedöms vara medelstora i Dalarnas län. På grund av begränsat underlag baseras bedömningen delvis på information för ett större geografiskt område. På fem års sikt förväntas efterfrågan vara oförändrad.</t>
  </si>
  <si>
    <t>Rekryteringssituationen för ekonomiassistenter i Dalarnas län bedöms kännetecknas av balans. På grund av begränsat underlag baseras bedömningen delvis på information för ett större geografiskt område. På fem års sikt förväntas efterfrågan på ekonomiassistenter vara oförändrad.</t>
  </si>
  <si>
    <t>Möjligheterna till arbete som ekonomiassistent bedöms vara små i Gävleborgs län. På grund av begränsat underlag baseras bedömningen delvis på information för ett större geografiskt område. På fem års sikt förväntas efterfrågan vara oförändrad.</t>
  </si>
  <si>
    <t>Rekryteringssituationen för ekonomiassistenter i Gävleborgs län bedöms kännetecknas av överskott. På grund av begränsat underlag baseras bedömningen delvis på information för ett större geografiskt område. På fem års sikt förväntas efterfrågan på ekonomiassistenter vara oförändrad.</t>
  </si>
  <si>
    <t>Möjligheterna till arbete som ekonomiassistent bedöms vara små i Västernorrlands län. På grund av begränsat underlag baseras bedömningen delvis på information för ett större geografiskt område. På fem års sikt förväntas efterfrågan vara oförändrad.</t>
  </si>
  <si>
    <t>Rekryteringssituationen för ekonomiassistenter i Västernorrlands län bedöms kännetecknas av överskott. På grund av begränsat underlag baseras bedömningen delvis på information för ett större geografiskt område. På fem års sikt förväntas efterfrågan på ekonomiassistenter vara oförändrad.</t>
  </si>
  <si>
    <t>Möjligheterna till arbete som ekonomiassistent bedöms vara medelstora i Jämtlands län. På grund av begränsat underlag baseras bedömningen delvis på information för ett större geografiskt område. På fem års sikt förväntas efterfrågan vara oförändrad.</t>
  </si>
  <si>
    <t>Rekryteringssituationen för ekonomiassistenter i Jämtlands län bedöms kännetecknas av balans. På grund av begränsat underlag baseras bedömningen delvis på information för ett större geografiskt område. På fem års sikt förväntas efterfrågan på ekonomiassistenter vara oförändrad.</t>
  </si>
  <si>
    <t>Möjligheterna till arbete som ekonomiassistent bedöms vara medelstora i Västerbottens län. På grund av begränsat underlag baseras bedömningen delvis på information för ett större geografiskt område. På fem års sikt förväntas efterfrågan vara oförändrad.</t>
  </si>
  <si>
    <t>Rekryteringssituationen för ekonomiassistenter i Västerbottens län bedöms kännetecknas av balans. På grund av begränsat underlag baseras bedömningen delvis på information för ett större geografiskt område. På fem års sikt förväntas efterfrågan på ekonomiassistenter vara oförändrad.</t>
  </si>
  <si>
    <t>Möjligheterna till arbete som ekonomiassistent bedöms vara medelstora i Norrbottens län. På grund av begränsat underlag baseras bedömningen delvis på information för ett större geografiskt område. På fem års sikt förväntas efterfrågan vara oförändrad.</t>
  </si>
  <si>
    <t>Rekryteringssituationen för ekonomiassistenter i Norrbottens län bedöms kännetecknas av balans. På grund av begränsat underlag baseras bedömningen delvis på information för ett större geografiskt område. På fem års sikt förväntas efterfrågan på ekonomiassistenter vara oförändrad.</t>
  </si>
  <si>
    <t>Finansanalytiker och finansmäklare</t>
  </si>
  <si>
    <t>2413, 2414, 3311</t>
  </si>
  <si>
    <t>Finansanalytiker och investeringsrådgivare m.fl., Traders och fondförvaltare, Mäklare inom finans</t>
  </si>
  <si>
    <t>På grund av begränsat underlag görs ingen bedömning för yrket.</t>
  </si>
  <si>
    <t>Informatörer och kommunikatörer</t>
  </si>
  <si>
    <t>2432</t>
  </si>
  <si>
    <t>Informatörer, kommunikatörer och PR-specialister</t>
  </si>
  <si>
    <t>Nationellt bedöms möjligheterna till arbete som informatör och kommunikatör vara medelstora. På fem års sikt förväntas efterfrågan vara oförändrad.</t>
  </si>
  <si>
    <t>Nationellt bedöms rekryteringssituationen för informatörer och kommunikatörer kännetecknas av balans. På fem års sikt förväntas efterfrågan på informatörer och kommunikatörer vara oförändrad.</t>
  </si>
  <si>
    <t>Möjligheterna till arbete som informatör och kommunikatör bedöms vara små i Stockholms län. På fem års sikt förväntas efterfrågan vara oförändrad.</t>
  </si>
  <si>
    <t>Rekryteringssituationen för informatörer och kommunikatörer i Stockholms län bedöms kännetecknas av överskott. På fem års sikt förväntas efterfrågan på informatörer och kommunikatörer vara oförändrad.</t>
  </si>
  <si>
    <t>Möjligheterna till arbete som informatör och kommunikatör bedöms vara medelstora i Uppsala län. På grund av begränsat underlag baseras bedömningen delvis på information för ett större geografiskt område. På fem års sikt förväntas efterfrågan vara oförändrad.</t>
  </si>
  <si>
    <t>Rekryteringssituationen för informatörer och kommunikatörer i Uppsala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små i Södermanlands län. På grund av begränsat underlag baseras bedömningen delvis på information för ett större geografiskt område. På fem års sikt förväntas efterfrågan vara oförändrad.</t>
  </si>
  <si>
    <t>Rekryteringssituationen för informatörer och kommunikatörer i Södermanlands län bedöms kännetecknas av överskott.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Östergötlands län. På grund av begränsat underlag baseras bedömningen delvis på information för ett större geografiskt område. På fem års sikt förväntas efterfrågan vara oförändrad.</t>
  </si>
  <si>
    <t>Rekryteringssituationen för informatörer och kommunikatörer i Östergötland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Jönköpings län. På grund av begränsat underlag baseras bedömningen delvis på information för ett större geografiskt område. På fem års sikt förväntas efterfrågan vara oförändrad.</t>
  </si>
  <si>
    <t>Rekryteringssituationen för informatörer och kommunikatörer i Jönköping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Kronobergs län. På grund av begränsat underlag baseras bedömningen delvis på information för ett större geografiskt område. På fem års sikt förväntas efterfrågan vara oförändrad.</t>
  </si>
  <si>
    <t>Rekryteringssituationen för informatörer och kommunikatörer i Kronoberg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Kalmar län. På grund av begränsat underlag baseras bedömningen delvis på information för ett större geografiskt område. På fem års sikt förväntas efterfrågan vara oförändrad.</t>
  </si>
  <si>
    <t>Rekryteringssituationen för informatörer och kommunikatörer i Kalmar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Gotlands län. På grund av begränsat underlag baseras bedömningen delvis på information för ett större geografiskt område. På fem års sikt förväntas efterfrågan vara oförändrad.</t>
  </si>
  <si>
    <t>Rekryteringssituationen för informatörer och kommunikatörer i Gotland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små i Blekinge län. På grund av begränsat underlag baseras bedömningen delvis på information för ett större geografiskt område. På fem års sikt förväntas efterfrågan vara oförändrad.</t>
  </si>
  <si>
    <t>Rekryteringssituationen för informatörer och kommunikatörer i Blekinge län bedöms kännetecknas av överskott.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små i Skåne län. På grund av begränsat underlag baseras bedömningen delvis på information för ett större geografiskt område. På fem års sikt förväntas efterfrågan vara oförändrad.</t>
  </si>
  <si>
    <t>Rekryteringssituationen för informatörer och kommunikatörer i Skåne län bedöms kännetecknas av överskott.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Hallands län. På grund av begränsat underlag baseras bedömningen delvis på information för ett större geografiskt område. På fem års sikt förväntas efterfrågan vara oförändrad.</t>
  </si>
  <si>
    <t>Rekryteringssituationen för informatörer och kommunikatörer i Halland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Västra Götalands län. På fem års sikt förväntas efterfrågan vara oförändrad.</t>
  </si>
  <si>
    <t>Rekryteringssituationen för informatörer och kommunikatörer i Västra Götalands län bedöms kännetecknas av balans. På fem års sikt förväntas efterfrågan på informatörer och kommunikatörer vara oförändrad.</t>
  </si>
  <si>
    <t>Möjligheterna till arbete som informatör och kommunikatör bedöms vara medelstora i Värmlands län. På grund av begränsat underlag baseras bedömningen delvis på information för ett större geografiskt område. På fem års sikt förväntas efterfrågan vara oförändrad.</t>
  </si>
  <si>
    <t>Rekryteringssituationen för informatörer och kommunikatörer i Värmland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Örebro län. På grund av begränsat underlag baseras bedömningen delvis på information för ett större geografiskt område. På fem års sikt förväntas efterfrågan vara oförändrad.</t>
  </si>
  <si>
    <t>Rekryteringssituationen för informatörer och kommunikatörer i Örebro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Västmanlands län. På grund av begränsat underlag baseras bedömningen delvis på information för ett större geografiskt område. På fem års sikt förväntas efterfrågan vara oförändrad.</t>
  </si>
  <si>
    <t>Rekryteringssituationen för informatörer och kommunikatörer i Västmanland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Dalarnas län. På grund av begränsat underlag baseras bedömningen delvis på information för ett större geografiskt område. På fem års sikt förväntas efterfrågan vara oförändrad.</t>
  </si>
  <si>
    <t>Rekryteringssituationen för informatörer och kommunikatörer i Dalarna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Gävleborgs län. På grund av begränsat underlag baseras bedömningen delvis på information för ett större geografiskt område. På fem års sikt förväntas efterfrågan vara oförändrad.</t>
  </si>
  <si>
    <t>Rekryteringssituationen för informatörer och kommunikatörer i Gävleborg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Västernorrlands län. På grund av begränsat underlag baseras bedömningen delvis på information för ett större geografiskt område. På fem års sikt förväntas efterfrågan vara oförändrad.</t>
  </si>
  <si>
    <t>Rekryteringssituationen för informatörer och kommunikatörer i Västernorrland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Jämtlands län. På grund av begränsat underlag baseras bedömningen delvis på information för ett större geografiskt område. På fem års sikt förväntas efterfrågan vara oförändrad.</t>
  </si>
  <si>
    <t>Rekryteringssituationen för informatörer och kommunikatörer i Jämtland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Västerbottens län. På grund av begränsat underlag baseras bedömningen delvis på information för ett större geografiskt område. På fem års sikt förväntas efterfrågan vara oförändrad.</t>
  </si>
  <si>
    <t>Rekryteringssituationen för informatörer och kommunikatörer i Västerbottens län bedöms kännetecknas av balans. På grund av begränsat underlag baseras bedömningen delvis på information för ett större geografiskt område. På fem års sikt förväntas efterfrågan på informatörer och kommunikatörer vara oförändrad.</t>
  </si>
  <si>
    <t>Möjligheterna till arbete som informatör och kommunikatör bedöms vara medelstora i Norrbottens län. På grund av begränsat underlag baseras bedömningen delvis på information för ett större geografiskt område. På fem års sikt förväntas efterfrågan vara oförändrad.</t>
  </si>
  <si>
    <t>Rekryteringssituationen för informatörer och kommunikatörer i Norrbottens län bedöms kännetecknas av balans. På grund av begränsat underlag baseras bedömningen delvis på information för ett större geografiskt område. På fem års sikt förväntas efterfrågan på informatörer och kommunikatörer vara oförändrad.</t>
  </si>
  <si>
    <t>Jurister</t>
  </si>
  <si>
    <t>2611, 2612, 2613, 2614, 2615, 2619</t>
  </si>
  <si>
    <t>Advokater, Domare, Åklagare, Affärs- och företagsjurister, Förvaltnings- och organisationsjurister, Övriga jurister</t>
  </si>
  <si>
    <t>Nationellt bedöms möjligheterna till arbete som jurist vara medelstora. På fem års sikt förväntas efterfrågan öka jämfört med idag.</t>
  </si>
  <si>
    <t>Nationellt bedöms rekryteringssituationen för jurister kännetecknas av balans. På fem års sikt förväntas efterfrågan på jurister öka jämfört med idag.</t>
  </si>
  <si>
    <t>Möjligheterna till arbete som jurist bedöms vara medelstora i Stockholms län. På fem års sikt förväntas efterfrågan öka jämfört med idag.</t>
  </si>
  <si>
    <t>Rekryteringssituationen för jurister i Stockholms län bedöms kännetecknas av balans. På fem års sikt förväntas efterfrågan på jurister öka jämfört med idag.</t>
  </si>
  <si>
    <t>Möjligheterna till arbete som jurist bedöms vara medelstora i Uppsala län. På grund av begränsat underlag baseras bedömningen delvis på information för ett större geografiskt område. På fem års sikt förväntas efterfrågan vara oförändrad.</t>
  </si>
  <si>
    <t>Rekryteringssituationen för jurister i Uppsala län bedöms kännetecknas av balans. På grund av begränsat underlag baseras bedömningen delvis på information för ett större geografiskt område. På fem års sikt förväntas efterfrågan på jurister vara oförändrad.</t>
  </si>
  <si>
    <t>Möjligheterna till arbete som jurist bedöms vara medelstora i Södermanlands län. På grund av begränsat underlag baseras bedömningen delvis på information för ett större geografiskt område. På fem års sikt förväntas efterfrågan öka jämfört med idag.</t>
  </si>
  <si>
    <t>Rekryteringssituationen för jurister i Södermanlands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Östergötlands län. På fem års sikt förväntas efterfrågan öka jämfört med idag.</t>
  </si>
  <si>
    <t>Rekryteringssituationen för jurister i Östergötlands län bedöms kännetecknas av balans. På fem års sikt förväntas efterfrågan på jurister öka jämfört med idag.</t>
  </si>
  <si>
    <t>Möjligheterna till arbete som jurist bedöms vara medelstora i Jönköpings län. På grund av begränsat underlag baseras bedömningen delvis på information för ett större geografiskt område. På fem års sikt förväntas efterfrågan öka jämfört med idag.</t>
  </si>
  <si>
    <t>Rekryteringssituationen för jurister i Jönköpings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Kronobergs län. På grund av begränsat underlag baseras bedömningen delvis på information för ett större geografiskt område. På fem års sikt förväntas efterfrågan öka jämfört med idag.</t>
  </si>
  <si>
    <t>Rekryteringssituationen för jurister i Kronobergs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Kalmar län. På grund av begränsat underlag baseras bedömningen delvis på information för ett större geografiskt område. På fem års sikt förväntas efterfrågan öka jämfört med idag.</t>
  </si>
  <si>
    <t>Rekryteringssituationen för jurister i Kalmar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Gotlands län. På grund av begränsat underlag baseras bedömningen delvis på information för ett större geografiskt område. På fem års sikt förväntas efterfrågan öka jämfört med idag.</t>
  </si>
  <si>
    <t>Rekryteringssituationen för jurister i Gotlands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Blekinge län. På grund av begränsat underlag baseras bedömningen delvis på information för ett större geografiskt område. På fem års sikt förväntas efterfrågan öka jämfört med idag.</t>
  </si>
  <si>
    <t>Rekryteringssituationen för jurister i Blekinge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Skåne län. På grund av begränsat underlag baseras bedömningen delvis på information för ett större geografiskt område. På fem års sikt förväntas efterfrågan öka jämfört med idag.</t>
  </si>
  <si>
    <t>Rekryteringssituationen för jurister i Skåne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Hallands län. På grund av begränsat underlag baseras bedömningen delvis på information för ett större geografiskt område. På fem års sikt förväntas efterfrågan öka jämfört med idag.</t>
  </si>
  <si>
    <t>Rekryteringssituationen för jurister i Hallands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Västra Götalands län. På fem års sikt förväntas efterfrågan öka jämfört med idag.</t>
  </si>
  <si>
    <t>Rekryteringssituationen för jurister i Västra Götalands län bedöms kännetecknas av balans. På fem års sikt förväntas efterfrågan på jurister öka jämfört med idag.</t>
  </si>
  <si>
    <t>Möjligheterna till arbete som jurist bedöms vara medelstora i Värmlands län. På grund av begränsat underlag baseras bedömningen delvis på information för ett större geografiskt område. På fem års sikt förväntas efterfrågan öka jämfört med idag.</t>
  </si>
  <si>
    <t>Rekryteringssituationen för jurister i Värmlands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Örebro län. På grund av begränsat underlag baseras bedömningen delvis på information för ett större geografiskt område. På fem års sikt förväntas efterfrågan öka jämfört med idag.</t>
  </si>
  <si>
    <t>Rekryteringssituationen för jurister i Örebro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Västmanlands län. På grund av begränsat underlag baseras bedömningen delvis på information för ett större geografiskt område. På fem års sikt förväntas efterfrågan öka jämfört med idag.</t>
  </si>
  <si>
    <t>Rekryteringssituationen för jurister i Västmanlands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Dalarnas län. På grund av begränsat underlag baseras bedömningen delvis på information för ett större geografiskt område. På fem års sikt förväntas efterfrågan öka jämfört med idag.</t>
  </si>
  <si>
    <t>Rekryteringssituationen för jurister i Dalarnas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Gävleborgs län. På grund av begränsat underlag baseras bedömningen delvis på information för ett större geografiskt område. På fem års sikt förväntas efterfrågan öka jämfört med idag.</t>
  </si>
  <si>
    <t>Rekryteringssituationen för jurister i Gävleborgs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Västernorrlands län. På grund av begränsat underlag baseras bedömningen delvis på information för ett större geografiskt område. På fem års sikt förväntas efterfrågan öka jämfört med idag.</t>
  </si>
  <si>
    <t>Rekryteringssituationen för jurister i Västernorrlands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Jämtlands län. På grund av begränsat underlag baseras bedömningen delvis på information för ett större geografiskt område. På fem års sikt förväntas efterfrågan öka jämfört med idag.</t>
  </si>
  <si>
    <t>Rekryteringssituationen för jurister i Jämtlands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Västerbottens län. På grund av begränsat underlag baseras bedömningen delvis på information för ett större geografiskt område. På fem års sikt förväntas efterfrågan öka jämfört med idag.</t>
  </si>
  <si>
    <t>Rekryteringssituationen för jurister i Västerbottens län bedöms kännetecknas av balans. På grund av begränsat underlag baseras bedömningen delvis på information för ett större geografiskt område. På fem års sikt förväntas efterfrågan på jurister öka jämfört med idag.</t>
  </si>
  <si>
    <t>Möjligheterna till arbete som jurist bedöms vara medelstora i Norrbottens län. På grund av begränsat underlag baseras bedömningen delvis på information för ett större geografiskt område. På fem års sikt förväntas efterfrågan öka jämfört med idag.</t>
  </si>
  <si>
    <t>Rekryteringssituationen för jurister i Norrbottens län bedöms kännetecknas av balans. På grund av begränsat underlag baseras bedömningen delvis på information för ett större geografiskt område. På fem års sikt förväntas efterfrågan på jurister öka jämfört med idag.</t>
  </si>
  <si>
    <t>Kontorsreceptionister</t>
  </si>
  <si>
    <t>4225</t>
  </si>
  <si>
    <t>Nationellt bedöms möjligheterna till arbete som kontorsreceptionist vara små. På fem års sikt förväntas efterfrågan vara oförändrad.</t>
  </si>
  <si>
    <t>Nationellt bedöms rekryteringssituationen för kontorsreceptionister kännetecknas av överskott. På fem års sikt förväntas efterfrågan på kontorsreceptionister vara oförändrad.</t>
  </si>
  <si>
    <t>Möjligheterna till arbete som kontorsreceptionist bedöms vara små i Stockholms län. På grund av begränsat underlag baseras bedömningen delvis på information för ett större geografiskt område. På fem års sikt förväntas efterfrågan vara oförändrad.</t>
  </si>
  <si>
    <t>Rekryteringssituationen för kontorsreceptionister i Stockholm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Uppsala län. På grund av begränsat underlag baseras bedömningen delvis på information för ett större geografiskt område. På fem års sikt förväntas efterfrågan vara oförändrad.</t>
  </si>
  <si>
    <t>Rekryteringssituationen för kontorsreceptionister i Uppsala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Södermanlands län. På grund av begränsat underlag baseras bedömningen delvis på information för ett större geografiskt område. På fem års sikt förväntas efterfrågan vara oförändrad.</t>
  </si>
  <si>
    <t>Rekryteringssituationen för kontorsreceptionister i Södermanland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Östergötlands län. På grund av begränsat underlag baseras bedömningen delvis på information för ett större geografiskt område. På fem års sikt förväntas efterfrågan vara oförändrad.</t>
  </si>
  <si>
    <t>Rekryteringssituationen för kontorsreceptionister i Östergötland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Jönköpings län. På grund av begränsat underlag baseras bedömningen delvis på information för ett större geografiskt område. På fem års sikt förväntas efterfrågan vara oförändrad.</t>
  </si>
  <si>
    <t>Rekryteringssituationen för kontorsreceptionister i Jönköping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Kronobergs län. På grund av begränsat underlag baseras bedömningen delvis på information för ett större geografiskt område. På fem års sikt förväntas efterfrågan vara oförändrad.</t>
  </si>
  <si>
    <t>Rekryteringssituationen för kontorsreceptionister i Kronoberg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Kalmar län. På grund av begränsat underlag baseras bedömningen delvis på information för ett större geografiskt område. På fem års sikt förväntas efterfrågan vara oförändrad.</t>
  </si>
  <si>
    <t>Rekryteringssituationen för kontorsreceptionister i Kalmar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Gotlands län. På grund av begränsat underlag baseras bedömningen delvis på information för ett större geografiskt område. På fem års sikt förväntas efterfrågan vara oförändrad.</t>
  </si>
  <si>
    <t>Rekryteringssituationen för kontorsreceptionister i Gotland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Blekinge län. På grund av begränsat underlag baseras bedömningen delvis på information för ett större geografiskt område. På fem års sikt förväntas efterfrågan vara oförändrad.</t>
  </si>
  <si>
    <t>Rekryteringssituationen för kontorsreceptionister i Blekinge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Skåne län. På fem års sikt förväntas efterfrågan vara oförändrad.</t>
  </si>
  <si>
    <t>Rekryteringssituationen för kontorsreceptionister i Skåne län bedöms kännetecknas av överskott. På fem års sikt förväntas efterfrågan på kontorsreceptionister vara oförändrad.</t>
  </si>
  <si>
    <t>Möjligheterna till arbete som kontorsreceptionist bedöms vara små i Hallands län. På grund av begränsat underlag baseras bedömningen delvis på information för ett större geografiskt område. På fem års sikt förväntas efterfrågan vara oförändrad.</t>
  </si>
  <si>
    <t>Rekryteringssituationen för kontorsreceptionister i Halland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Västra Götalands län. På fem års sikt förväntas efterfrågan vara oförändrad.</t>
  </si>
  <si>
    <t>Rekryteringssituationen för kontorsreceptionister i Västra Götalands län bedöms kännetecknas av överskott. På fem års sikt förväntas efterfrågan på kontorsreceptionister vara oförändrad.</t>
  </si>
  <si>
    <t>Möjligheterna till arbete som kontorsreceptionist bedöms vara små i Värmlands län. På grund av begränsat underlag baseras bedömningen delvis på information för ett större geografiskt område. På fem års sikt förväntas efterfrågan vara oförändrad.</t>
  </si>
  <si>
    <t>Rekryteringssituationen för kontorsreceptionister i Värmland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Örebro län. På grund av begränsat underlag baseras bedömningen delvis på information för ett större geografiskt område. På fem års sikt förväntas efterfrågan vara oförändrad.</t>
  </si>
  <si>
    <t>Rekryteringssituationen för kontorsreceptionister i Örebro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Västmanlands län. På grund av begränsat underlag baseras bedömningen delvis på information för ett större geografiskt område. På fem års sikt förväntas efterfrågan vara oförändrad.</t>
  </si>
  <si>
    <t>Rekryteringssituationen för kontorsreceptionister i Västmanland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Dalarnas län. På grund av begränsat underlag baseras bedömningen delvis på information för ett större geografiskt område. På fem års sikt förväntas efterfrågan vara oförändrad.</t>
  </si>
  <si>
    <t>Rekryteringssituationen för kontorsreceptionister i Dalarna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Gävleborgs län. På grund av begränsat underlag baseras bedömningen delvis på information för ett större geografiskt område. På fem års sikt förväntas efterfrågan vara oförändrad.</t>
  </si>
  <si>
    <t>Rekryteringssituationen för kontorsreceptionister i Gävleborg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Västernorrlands län. På grund av begränsat underlag baseras bedömningen delvis på information för ett större geografiskt område. På fem års sikt förväntas efterfrågan vara oförändrad.</t>
  </si>
  <si>
    <t>Rekryteringssituationen för kontorsreceptionister i Västernorrland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Jämtlands län. På grund av begränsat underlag baseras bedömningen delvis på information för ett större geografiskt område. På fem års sikt förväntas efterfrågan vara oförändrad.</t>
  </si>
  <si>
    <t>Rekryteringssituationen för kontorsreceptionister i Jämtland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Västerbottens län. På grund av begränsat underlag baseras bedömningen delvis på information för ett större geografiskt område. På fem års sikt förväntas efterfrågan vara oförändrad.</t>
  </si>
  <si>
    <t>Rekryteringssituationen för kontorsreceptionister i Västerbotten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Norrbottens län. På grund av begränsat underlag baseras bedömningen delvis på information för ett större geografiskt område. På fem års sikt förväntas efterfrågan vara oförändrad.</t>
  </si>
  <si>
    <t>Rekryteringssituationen för kontorsreceptionister i Norrbottens län bedöms kännetecknas av överskott. På grund av begränsat underlag baseras bedömningen delvis på information för ett större geografiskt område. På fem års sikt förväntas efterfrågan på kontorsreceptionister vara oförändrad.</t>
  </si>
  <si>
    <t>Lednings- och organisationsutvecklare</t>
  </si>
  <si>
    <t>2421</t>
  </si>
  <si>
    <t>stora</t>
  </si>
  <si>
    <t>lämnare</t>
  </si>
  <si>
    <t>Nationellt bedöms möjligheterna till arbete som lednings- och organisationsutvecklare vara stora. På fem års sikt förväntas efterfrågan öka jämfört med idag.</t>
  </si>
  <si>
    <t>Nationellt bedöms rekryteringssituationen för lednings- och organisationsutvecklare kännetecknas av rekryteringssvårigheter. Det finns samtidigt ett potentiellt utbud av personer som nyligen har arbetat inom yrket. Brist på arbetskraft kan förekomma. På fem års sikt förväntas efterfrågan på lednings- och organisationsutvecklare öka jämfört med idag.</t>
  </si>
  <si>
    <t>Möjligheterna till arbete som lednings- och organisationsutvecklare bedöms vara stora i Stockholms län. På fem års sikt förväntas efterfrågan öka jämfört med idag.</t>
  </si>
  <si>
    <t>Rekryteringssituationen för lednings- och organisationsutvecklare i Stockholms län bedöms kännetecknas av rekryteringssvårigheter. Det finns samtidigt ett potentiellt utbud av personer som nyligen har arbetat inom yrket. Brist på arbetskraft kan förekomma. På fem års sikt förväntas efterfrågan på lednings- och organisationsutvecklare öka jämfört med idag.</t>
  </si>
  <si>
    <t>brist</t>
  </si>
  <si>
    <t>Möjligheterna till arbete som lednings- och organisationsutvecklare bedöms vara stora i Uppsala län. På grund av begränsat underlag baseras bedömningen delvis på information för ett större geografiskt område. På fem års sikt förväntas efterfrågan vara oförändrad.</t>
  </si>
  <si>
    <t>Rekryteringssituationen för lednings- och organisationsutvecklare i Uppsala län bedöms kännetecknas av brist.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stora i Södermanlands län. På grund av begränsat underlag baseras bedömningen delvis på information för ett större geografiskt område. På fem års sikt förväntas efterfrågan öka jämfört med idag.</t>
  </si>
  <si>
    <t>Rekryteringssituationen för lednings- och organisationsutvecklare i Södermanlands län bedöms kännetecknas av brist.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stora i Östergötlands län. På fem års sikt förväntas efterfrågan öka jämfört med idag.</t>
  </si>
  <si>
    <t>Rekryteringssituationen för lednings- och organisationsutvecklare i Östergötlands län bedöms kännetecknas av rekryteringssvårigheter. Det finns samtidigt ett potentiellt utbud av personer som nyligen har arbetat inom yrket. Brist på arbetskraft kan förekomma. På fem års sikt förväntas efterfrågan på lednings- och organisationsutvecklare öka jämfört med idag.</t>
  </si>
  <si>
    <t>Möjligheterna till arbete som lednings- och organisationsutvecklare bedöms vara medelstora i Jönköpings län. På grund av begränsat underlag baseras bedömningen delvis på information för ett större geografiskt område. På fem års sikt förväntas efterfrågan öka jämfört med idag.</t>
  </si>
  <si>
    <t>Rekryteringssituationen för lednings- och organisationsutvecklare i Jönköpings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Kronobergs län. På grund av begränsat underlag baseras bedömningen delvis på information för ett större geografiskt område. På fem års sikt förväntas efterfrågan öka jämfört med idag.</t>
  </si>
  <si>
    <t>Rekryteringssituationen för lednings- och organisationsutvecklare i Kronobergs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Kalmar län. På grund av begränsat underlag baseras bedömningen delvis på information för ett större geografiskt område. På fem års sikt förväntas efterfrågan öka jämfört med idag.</t>
  </si>
  <si>
    <t>Rekryteringssituationen för lednings- och organisationsutvecklare i Kalmar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Gotlands län. På grund av begränsat underlag baseras bedömningen delvis på information för ett större geografiskt område. På fem års sikt förväntas efterfrågan öka jämfört med idag.</t>
  </si>
  <si>
    <t>Rekryteringssituationen för lednings- och organisationsutvecklare i Gotlands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Blekinge län. På grund av begränsat underlag baseras bedömningen delvis på information för ett större geografiskt område. På fem års sikt förväntas efterfrågan öka jämfört med idag.</t>
  </si>
  <si>
    <t>Rekryteringssituationen för lednings- och organisationsutvecklare i Blekinge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Skåne län. På fem års sikt förväntas efterfrågan öka jämfört med idag.</t>
  </si>
  <si>
    <t>Rekryteringssituationen för lednings- och organisationsutvecklare i Skåne län bedöms kännetecknas av balans. På fem års sikt förväntas efterfrågan på lednings- och organisationsutvecklare öka jämfört med idag.</t>
  </si>
  <si>
    <t>Möjligheterna till arbete som lednings- och organisationsutvecklare bedöms vara medelstora i Hallands län. På grund av begränsat underlag baseras bedömningen delvis på information för ett större geografiskt område. På fem års sikt förväntas efterfrågan öka jämfört med idag.</t>
  </si>
  <si>
    <t>Rekryteringssituationen för lednings- och organisationsutvecklare i Hallands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Västra Götalands län. På fem års sikt förväntas efterfrågan öka jämfört med idag.</t>
  </si>
  <si>
    <t>Rekryteringssituationen för lednings- och organisationsutvecklare i Västra Götalands län bedöms kännetecknas av balans. På fem års sikt förväntas efterfrågan på lednings- och organisationsutvecklare öka jämfört med idag.</t>
  </si>
  <si>
    <t>Möjligheterna till arbete som lednings- och organisationsutvecklare bedöms vara medelstora i Värmlands län. På grund av begränsat underlag baseras bedömningen delvis på information för ett större geografiskt område. På fem års sikt förväntas efterfrågan öka jämfört med idag.</t>
  </si>
  <si>
    <t>Rekryteringssituationen för lednings- och organisationsutvecklare i Värmlands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stora i Örebro län. På grund av begränsat underlag baseras bedömningen delvis på information för ett större geografiskt område. På fem års sikt förväntas efterfrågan öka jämfört med idag.</t>
  </si>
  <si>
    <t>Rekryteringssituationen för lednings- och organisationsutvecklare i Örebro län bedöms kännetecknas av brist.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stora i Västmanlands län. På grund av begränsat underlag baseras bedömningen delvis på information för ett större geografiskt område. På fem års sikt förväntas efterfrågan öka jämfört med idag.</t>
  </si>
  <si>
    <t>Rekryteringssituationen för lednings- och organisationsutvecklare i Västmanlands län bedöms kännetecknas av brist.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Dalarnas län. På grund av begränsat underlag baseras bedömningen delvis på information för ett större geografiskt område. På fem års sikt förväntas efterfrågan öka jämfört med idag.</t>
  </si>
  <si>
    <t>Rekryteringssituationen för lednings- och organisationsutvecklare i Dalarnas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Gävleborgs län. På fem års sikt förväntas efterfrågan öka jämfört med idag.</t>
  </si>
  <si>
    <t>Rekryteringssituationen för lednings- och organisationsutvecklare i Gävleborgs län bedöms kännetecknas av balans. På fem års sikt förväntas efterfrågan på lednings- och organisationsutvecklare öka jämfört med idag.</t>
  </si>
  <si>
    <t>Möjligheterna till arbete som lednings- och organisationsutvecklare bedöms vara medelstora i Västernorrlands län. På grund av begränsat underlag baseras bedömningen delvis på information för ett större geografiskt område. På fem års sikt förväntas efterfrågan öka jämfört med idag.</t>
  </si>
  <si>
    <t>Rekryteringssituationen för lednings- och organisationsutvecklare i Västernorrlands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Jämtlands län. På fem års sikt förväntas efterfrågan öka jämfört med idag.</t>
  </si>
  <si>
    <t>Rekryteringssituationen för lednings- och organisationsutvecklare i Jämtlands län bedöms kännetecknas av balans. På fem års sikt förväntas efterfrågan på lednings- och organisationsutvecklare öka jämfört med idag.</t>
  </si>
  <si>
    <t>Möjligheterna till arbete som lednings- och organisationsutvecklare bedöms vara medelstora i Västerbottens län. På grund av begränsat underlag baseras bedömningen delvis på information för ett större geografiskt område. På fem års sikt förväntas efterfrågan öka jämfört med idag.</t>
  </si>
  <si>
    <t>Rekryteringssituationen för lednings- och organisationsutvecklare i Västerbottens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Norrbottens län. På grund av begränsat underlag baseras bedömningen delvis på information för ett större geografiskt område. På fem års sikt förväntas efterfrågan öka jämfört med idag.</t>
  </si>
  <si>
    <t>Rekryteringssituationen för lednings- och organisationsutvecklare i Norrbottens län bedöms kännetecknas av balans. På grund av begränsat underlag baseras bedömningen delvis på information för ett större geografiskt område. På fem års sikt förväntas efterfrågan på lednings- och organisationsutvecklare öka jämfört med idag.</t>
  </si>
  <si>
    <t>Löne- och personaladministratörer</t>
  </si>
  <si>
    <t>4112</t>
  </si>
  <si>
    <t>Nationellt bedöms möjligheterna till arbete som löne- och personaladministratör vara små. På fem års sikt förväntas efterfrågan vara oförändrad.</t>
  </si>
  <si>
    <t>Nationellt bedöms rekryteringssituationen för löne- och personaladministratörer kännetecknas av överskott. På fem års sikt förväntas efterfrågan på löne- och personaladministratörer vara oförändrad.</t>
  </si>
  <si>
    <t>Möjligheterna till arbete som löne- och personaladministratör bedöms vara små i Stockholms län. På grund av begränsat underlag baseras bedömningen delvis på information för ett större geografiskt område. På fem års sikt förväntas efterfrågan vara oförändrad.</t>
  </si>
  <si>
    <t>Rekryteringssituationen för löne- och personaladministratörer i Stockholms län bedöms kännetecknas av överskott.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Uppsala län. På grund av begränsat underlag baseras bedömningen delvis på information för ett större geografiskt område. På fem års sikt förväntas efterfrågan vara oförändrad.</t>
  </si>
  <si>
    <t>Rekryteringssituationen för löne- och personaladministratörer i Uppsala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små i Södermanlands län. På grund av begränsat underlag baseras bedömningen delvis på information för ett större geografiskt område. På fem års sikt förväntas efterfrågan vara oförändrad.</t>
  </si>
  <si>
    <t>Rekryteringssituationen för löne- och personaladministratörer i Södermanlands län bedöms kännetecknas av överskott.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Östergötlands län. På grund av begränsat underlag baseras bedömningen delvis på information för ett större geografiskt område. På fem års sikt förväntas efterfrågan vara oförändrad.</t>
  </si>
  <si>
    <t>Rekryteringssituationen för löne- och personaladministratörer i Östergötland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Jönköpings län. På grund av begränsat underlag baseras bedömningen delvis på information för ett större geografiskt område. På fem års sikt förväntas efterfrågan vara oförändrad.</t>
  </si>
  <si>
    <t>Rekryteringssituationen för löne- och personaladministratörer i Jönköping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Kronobergs län. På grund av begränsat underlag baseras bedömningen delvis på information för ett större geografiskt område. På fem års sikt förväntas efterfrågan vara oförändrad.</t>
  </si>
  <si>
    <t>Rekryteringssituationen för löne- och personaladministratörer i Kronoberg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Kalmar län. På grund av begränsat underlag baseras bedömningen delvis på information för ett större geografiskt område. På fem års sikt förväntas efterfrågan vara oförändrad.</t>
  </si>
  <si>
    <t>Rekryteringssituationen för löne- och personaladministratörer i Kalmar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Gotlands län. På grund av begränsat underlag baseras bedömningen delvis på information för ett större geografiskt område. På fem års sikt förväntas efterfrågan vara oförändrad.</t>
  </si>
  <si>
    <t>Rekryteringssituationen för löne- och personaladministratörer i Gotland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små i Blekinge län. På grund av begränsat underlag baseras bedömningen delvis på information för ett större geografiskt område. På fem års sikt förväntas efterfrågan vara oförändrad.</t>
  </si>
  <si>
    <t>Rekryteringssituationen för löne- och personaladministratörer i Blekinge län bedöms kännetecknas av överskott.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små i Skåne län. På fem års sikt förväntas efterfrågan vara oförändrad.</t>
  </si>
  <si>
    <t>Rekryteringssituationen för löne- och personaladministratörer i Skåne län bedöms kännetecknas av överskott. På fem års sikt förväntas efterfrågan på löne- och personaladministratörer vara oförändrad.</t>
  </si>
  <si>
    <t>Möjligheterna till arbete som löne- och personaladministratör bedöms vara medelstora i Hallands län. På grund av begränsat underlag baseras bedömningen delvis på information för ett större geografiskt område. På fem års sikt förväntas efterfrågan vara oförändrad.</t>
  </si>
  <si>
    <t>Rekryteringssituationen för löne- och personaladministratörer i Halland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Västra Götalands län. På fem års sikt förväntas efterfrågan vara oförändrad.</t>
  </si>
  <si>
    <t>Rekryteringssituationen för löne- och personaladministratörer i Västra Götalands län bedöms kännetecknas av balans. På fem års sikt förväntas efterfrågan på löne- och personaladministratörer vara oförändrad.</t>
  </si>
  <si>
    <t>Möjligheterna till arbete som löne- och personaladministratör bedöms vara medelstora i Värmlands län. På grund av begränsat underlag baseras bedömningen delvis på information för ett större geografiskt område. På fem års sikt förväntas efterfrågan vara oförändrad.</t>
  </si>
  <si>
    <t>Rekryteringssituationen för löne- och personaladministratörer i Värmland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Örebro län. På grund av begränsat underlag baseras bedömningen delvis på information för ett större geografiskt område. På fem års sikt förväntas efterfrågan vara oförändrad.</t>
  </si>
  <si>
    <t>Rekryteringssituationen för löne- och personaladministratörer i Örebro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små i Västmanlands län. På grund av begränsat underlag baseras bedömningen delvis på information för ett större geografiskt område. På fem års sikt förväntas efterfrågan vara oförändrad.</t>
  </si>
  <si>
    <t>Rekryteringssituationen för löne- och personaladministratörer i Västmanlands län bedöms kännetecknas av överskott.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Dalarnas län. På grund av begränsat underlag baseras bedömningen delvis på information för ett större geografiskt område. På fem års sikt förväntas efterfrågan vara oförändrad.</t>
  </si>
  <si>
    <t>Rekryteringssituationen för löne- och personaladministratörer i Dalarna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Gävleborgs län. På grund av begränsat underlag baseras bedömningen delvis på information för ett större geografiskt område. På fem års sikt förväntas efterfrågan vara oförändrad.</t>
  </si>
  <si>
    <t>Rekryteringssituationen för löne- och personaladministratörer i Gävleborg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Västernorrlands län. På grund av begränsat underlag baseras bedömningen delvis på information för ett större geografiskt område. På fem års sikt förväntas efterfrågan vara oförändrad.</t>
  </si>
  <si>
    <t>Rekryteringssituationen för löne- och personaladministratörer i Västernorrland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Jämtlands län. På grund av begränsat underlag baseras bedömningen delvis på information för ett större geografiskt område. På fem års sikt förväntas efterfrågan vara oförändrad.</t>
  </si>
  <si>
    <t>Rekryteringssituationen för löne- och personaladministratörer i Jämtland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Västerbottens län. På grund av begränsat underlag baseras bedömningen delvis på information för ett större geografiskt område. På fem års sikt förväntas efterfrågan vara oförändrad.</t>
  </si>
  <si>
    <t>Rekryteringssituationen för löne- och personaladministratörer i Västerbotten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Norrbottens län. På grund av begränsat underlag baseras bedömningen delvis på information för ett större geografiskt område. På fem års sikt förväntas efterfrågan vara oförändrad.</t>
  </si>
  <si>
    <t>Rekryteringssituationen för löne- och personaladministratörer i Norrbottens län bedöms kännetecknas av balans. På grund av begränsat underlag baseras bedömningen delvis på information för ett större geografiskt område. På fem års sikt förväntas efterfrågan på löne- och personaladministratörer vara oförändrad.</t>
  </si>
  <si>
    <t>Medicinska sekreterare/vårdadministratörer</t>
  </si>
  <si>
    <t>4117</t>
  </si>
  <si>
    <t>Medicinska sekreterare, vårdadministratörer m.fl.</t>
  </si>
  <si>
    <t>Nationellt bedöms möjligheterna till arbete som medicinsk sekreterare/vårdadministratör vara medelstora. På fem års sikt förväntas efterfrågan öka jämfört med idag.</t>
  </si>
  <si>
    <t>Nationellt bedöms rekryteringssituationen för medicinska sekreterare/vårdadministratörer kännetecknas av balans. På fem års sikt förväntas efterfrågan på medicinska sekreterare/vårdadministratörer öka jämfört med idag.</t>
  </si>
  <si>
    <t>Möjligheterna till arbete som medicinsk sekreterare/vårdadministratör bedöms vara medelstora i Stockholms län. På grund av begränsat underlag baseras bedömningen delvis på information för ett större geografiskt område. På fem års sikt förväntas efterfrågan vara oförändrad.</t>
  </si>
  <si>
    <t>Rekryteringssituationen för medicinska sekreterare/vårdadministratörer i Stockholms län bedöms kännetecknas av balans.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medelstora i Uppsala län. På grund av begränsat underlag baseras bedömningen delvis på information för ett större geografiskt område. På fem års sikt förväntas efterfrågan vara oförändrad.</t>
  </si>
  <si>
    <t>Rekryteringssituationen för medicinska sekreterare/vårdadministratörer i Uppsala län bedöms kännetecknas av balans.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medelstora i Södermanlands län. På grund av begränsat underlag baseras bedömningen delvis på information för ett större geografiskt område. På fem års sikt förväntas efterfrågan öka jämfört med idag.</t>
  </si>
  <si>
    <t>Rekryteringssituationen för medicinska sekreterare/vårdadministratörer i Södermanlands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Östergötlands län. På grund av begränsat underlag baseras bedömningen delvis på information för ett större geografiskt område. På fem års sikt förväntas efterfrågan öka jämfört med idag.</t>
  </si>
  <si>
    <t>Rekryteringssituationen för medicinska sekreterare/vårdadministratörer i Östergötlands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Jönköpings län. På grund av begränsat underlag baseras bedömningen delvis på information för ett större geografiskt område. På fem års sikt förväntas efterfrågan öka jämfört med idag.</t>
  </si>
  <si>
    <t>Rekryteringssituationen för medicinska sekreterare/vårdadministratörer i Jönköpings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Kronobergs län. På grund av begränsat underlag baseras bedömningen delvis på information för ett större geografiskt område. På fem års sikt förväntas efterfrågan öka jämfört med idag.</t>
  </si>
  <si>
    <t>Rekryteringssituationen för medicinska sekreterare/vårdadministratörer i Kronobergs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Kalmar län. På grund av begränsat underlag baseras bedömningen delvis på information för ett större geografiskt område. På fem års sikt förväntas efterfrågan öka jämfört med idag.</t>
  </si>
  <si>
    <t>Rekryteringssituationen för medicinska sekreterare/vårdadministratörer i Kalmar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Gotlands län. På grund av begränsat underlag baseras bedömningen delvis på information för ett större geografiskt område. På fem års sikt förväntas efterfrågan öka jämfört med idag.</t>
  </si>
  <si>
    <t>Rekryteringssituationen för medicinska sekreterare/vårdadministratörer i Gotlands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Blekinge län. På grund av begränsat underlag baseras bedömningen delvis på information för ett större geografiskt område. På fem års sikt förväntas efterfrågan öka jämfört med idag.</t>
  </si>
  <si>
    <t>Rekryteringssituationen för medicinska sekreterare/vårdadministratörer i Blekinge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Skåne län. På fem års sikt förväntas efterfrågan öka jämfört med idag.</t>
  </si>
  <si>
    <t>Rekryteringssituationen för medicinska sekreterare/vårdadministratörer i Skåne län bedöms kännetecknas av balans. På fem års sikt förväntas efterfrågan på medicinska sekreterare/vårdadministratörer öka jämfört med idag.</t>
  </si>
  <si>
    <t>Möjligheterna till arbete som medicinsk sekreterare/vårdadministratör bedöms vara medelstora i Hallands län. På grund av begränsat underlag baseras bedömningen delvis på information för ett större geografiskt område. På fem års sikt förväntas efterfrågan öka jämfört med idag.</t>
  </si>
  <si>
    <t>Rekryteringssituationen för medicinska sekreterare/vårdadministratörer i Hallands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Västra Götalands län. På grund av begränsat underlag baseras bedömningen delvis på information för ett större geografiskt område. På fem års sikt förväntas efterfrågan öka jämfört med idag.</t>
  </si>
  <si>
    <t>Rekryteringssituationen för medicinska sekreterare/vårdadministratörer i Västra Götalands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Värmlands län. På grund av begränsat underlag baseras bedömningen delvis på information för ett större geografiskt område. På fem års sikt förväntas efterfrågan öka jämfört med idag.</t>
  </si>
  <si>
    <t>Rekryteringssituationen för medicinska sekreterare/vårdadministratörer i Värmlands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Örebro län. På grund av begränsat underlag baseras bedömningen delvis på information för ett större geografiskt område. På fem års sikt förväntas efterfrågan öka jämfört med idag.</t>
  </si>
  <si>
    <t>Rekryteringssituationen för medicinska sekreterare/vårdadministratörer i Örebro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Västmanlands län. På grund av begränsat underlag baseras bedömningen delvis på information för ett större geografiskt område. På fem års sikt förväntas efterfrågan öka jämfört med idag.</t>
  </si>
  <si>
    <t>Rekryteringssituationen för medicinska sekreterare/vårdadministratörer i Västmanlands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Dalarnas län. På grund av begränsat underlag baseras bedömningen delvis på information för ett större geografiskt område. På fem års sikt förväntas efterfrågan öka jämfört med idag.</t>
  </si>
  <si>
    <t>Rekryteringssituationen för medicinska sekreterare/vårdadministratörer i Dalarnas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Gävleborgs län. På grund av begränsat underlag baseras bedömningen delvis på information för ett större geografiskt område. På fem års sikt förväntas efterfrågan öka jämfört med idag.</t>
  </si>
  <si>
    <t>Rekryteringssituationen för medicinska sekreterare/vårdadministratörer i Gävleborgs län bedöms kännetecknas av balans.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stora i Västernorrlands län. På grund av begränsat underlag baseras bedömningen delvis på information för ett större geografiskt område. På fem års sikt förväntas efterfrågan öka jämfört med idag.</t>
  </si>
  <si>
    <t>Rekryteringssituationen för medicinska sekreterare/vårdadministratörer i Västernorrlands län bedöms kännetecknas av brist.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stora i Jämtlands län. På grund av begränsat underlag baseras bedömningen delvis på information för ett större geografiskt område. På fem års sikt förväntas efterfrågan öka jämfört med idag.</t>
  </si>
  <si>
    <t>Rekryteringssituationen för medicinska sekreterare/vårdadministratörer i Jämtlands län bedöms kännetecknas av brist.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medelstora i Västerbottens län. På grund av begränsat underlag baseras bedömningen delvis på information för ett större geografiskt område. På fem års sikt förväntas efterfrågan vara oförändrad.</t>
  </si>
  <si>
    <t>Rekryteringssituationen för medicinska sekreterare/vårdadministratörer i Västerbottens län bedöms kännetecknas av balans.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stora i Norrbottens län. På grund av begränsat underlag baseras bedömningen delvis på information för ett större geografiskt område. På fem års sikt förväntas efterfrågan öka jämfört med idag.</t>
  </si>
  <si>
    <t>Rekryteringssituationen för medicinska sekreterare/vårdadministratörer i Norrbottens län bedöms kännetecknas av brist. På grund av begränsat underlag baseras bedömningen delvis på information för ett större geografiskt område. På fem års sikt förväntas efterfrågan på medicinska sekreterare/vårdadministratörer öka jämfört med idag.</t>
  </si>
  <si>
    <t>Personal- och HR-specialister</t>
  </si>
  <si>
    <t>2423</t>
  </si>
  <si>
    <t>Nationellt bedöms möjligheterna till arbete som personal- och HR-specialist vara medelstora. På fem års sikt förväntas efterfrågan öka jämfört med idag.</t>
  </si>
  <si>
    <t>Nationellt bedöms rekryteringssituationen för personal- och HR-specialister kännetecknas av balans. På fem års sikt förväntas efterfrågan på personal- och HR-specialister öka jämfört med idag.</t>
  </si>
  <si>
    <t>Möjligheterna till arbete som personal- och HR-specialist bedöms vara medelstora i Stockholms län. På fem års sikt förväntas efterfrågan öka jämfört med idag.</t>
  </si>
  <si>
    <t>Rekryteringssituationen för personal- och HR-specialister i Stockholms län bedöms kännetecknas av balans. På fem års sikt förväntas efterfrågan på personal- och HR-specialister öka jämfört med idag.</t>
  </si>
  <si>
    <t>Möjligheterna till arbete som personal- och HR-specialist bedöms vara medelstora i Uppsala län. På grund av begränsat underlag baseras bedömningen delvis på information för ett större geografiskt område. På fem års sikt förväntas efterfrågan vara oförändrad.</t>
  </si>
  <si>
    <t>Rekryteringssituationen för personal- och HR-specialister i Uppsala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Södermanlands län. På grund av begränsat underlag baseras bedömningen delvis på information för ett större geografiskt område. På fem års sikt förväntas efterfrågan öka jämfört med idag.</t>
  </si>
  <si>
    <t>Rekryteringssituationen för personal- och HR-specialister i Södermanlands län bedöms kännetecknas av balans. På grund av begränsat underlag baseras bedömningen delvis på information för ett större geografiskt område. På fem års sikt förväntas efterfrågan på personal- och HR-specialister öka jämfört med idag.</t>
  </si>
  <si>
    <t>Möjligheterna till arbete som personal- och HR-specialist bedöms vara medelstora i Östergötlands län. På fem års sikt förväntas efterfrågan öka jämfört med idag.</t>
  </si>
  <si>
    <t>Rekryteringssituationen för personal- och HR-specialister i Östergötlands län bedöms kännetecknas av balans. På fem års sikt förväntas efterfrågan på personal- och HR-specialister öka jämfört med idag.</t>
  </si>
  <si>
    <t>Möjligheterna till arbete som personal- och HR-specialist bedöms vara medelstora i Jönköpings län. På grund av begränsat underlag baseras bedömningen delvis på information för ett större geografiskt område. På fem års sikt förväntas efterfrågan öka jämfört med idag.</t>
  </si>
  <si>
    <t>Rekryteringssituationen för personal- och HR-specialister i Jönköpings län bedöms kännetecknas av balans. På grund av begränsat underlag baseras bedömningen delvis på information för ett större geografiskt område. På fem års sikt förväntas efterfrågan på personal- och HR-specialister öka jämfört med idag.</t>
  </si>
  <si>
    <t>Möjligheterna till arbete som personal- och HR-specialist bedöms vara medelstora i Kronobergs län. På fem års sikt förväntas efterfrågan öka jämfört med idag.</t>
  </si>
  <si>
    <t>Rekryteringssituationen för personal- och HR-specialister i Kronobergs län bedöms kännetecknas av balans. På fem års sikt förväntas efterfrågan på personal- och HR-specialister öka jämfört med idag.</t>
  </si>
  <si>
    <t>Möjligheterna till arbete som personal- och HR-specialist bedöms vara medelstora i Kalmar län. På fem års sikt förväntas efterfrågan öka jämfört med idag.</t>
  </si>
  <si>
    <t>Rekryteringssituationen för personal- och HR-specialister i Kalmar län bedöms kännetecknas av balans. På fem års sikt förväntas efterfrågan på personal- och HR-specialister öka jämfört med idag.</t>
  </si>
  <si>
    <t>Möjligheterna till arbete som personal- och HR-specialist bedöms vara medelstora i Gotlands län. På grund av begränsat underlag baseras bedömningen delvis på information för ett större geografiskt område. På fem års sikt förväntas efterfrågan öka jämfört med idag.</t>
  </si>
  <si>
    <t>Rekryteringssituationen för personal- och HR-specialister i Gotlands län bedöms kännetecknas av balans. På grund av begränsat underlag baseras bedömningen delvis på information för ett större geografiskt område. På fem års sikt förväntas efterfrågan på personal- och HR-specialister öka jämfört med idag.</t>
  </si>
  <si>
    <t>Möjligheterna till arbete som personal- och HR-specialist bedöms vara medelstora i Blekinge län. På grund av begränsat underlag baseras bedömningen delvis på information för ett större geografiskt område. På fem års sikt förväntas efterfrågan öka jämfört med idag.</t>
  </si>
  <si>
    <t>Rekryteringssituationen för personal- och HR-specialister i Blekinge län bedöms kännetecknas av balans. På grund av begränsat underlag baseras bedömningen delvis på information för ett större geografiskt område. På fem års sikt förväntas efterfrågan på personal- och HR-specialister öka jämfört med idag.</t>
  </si>
  <si>
    <t>Möjligheterna till arbete som personal- och HR-specialist bedöms vara medelstora i Skåne län. På fem års sikt förväntas efterfrågan öka jämfört med idag.</t>
  </si>
  <si>
    <t>Rekryteringssituationen för personal- och HR-specialister i Skåne län bedöms kännetecknas av balans. På fem års sikt förväntas efterfrågan på personal- och HR-specialister öka jämfört med idag.</t>
  </si>
  <si>
    <t>Möjligheterna till arbete som personal- och HR-specialist bedöms vara medelstora i Hallands län. På grund av begränsat underlag baseras bedömningen delvis på information för ett större geografiskt område. På fem års sikt förväntas efterfrågan öka jämfört med idag.</t>
  </si>
  <si>
    <t>Rekryteringssituationen för personal- och HR-specialister i Hallands län bedöms kännetecknas av balans. På grund av begränsat underlag baseras bedömningen delvis på information för ett större geografiskt område. På fem års sikt förväntas efterfrågan på personal- och HR-specialister öka jämfört med idag.</t>
  </si>
  <si>
    <t>Möjligheterna till arbete som personal- och HR-specialist bedöms vara medelstora i Västra Götalands län. På fem års sikt förväntas efterfrågan öka jämfört med idag.</t>
  </si>
  <si>
    <t>Rekryteringssituationen för personal- och HR-specialister i Västra Götalands län bedöms kännetecknas av balans. På fem års sikt förväntas efterfrågan på personal- och HR-specialister öka jämfört med idag.</t>
  </si>
  <si>
    <t>Möjligheterna till arbete som personal- och HR-specialist bedöms vara medelstora i Värmlands län. På grund av begränsat underlag baseras bedömningen delvis på information för ett större geografiskt område. På fem års sikt förväntas efterfrågan öka jämfört med idag.</t>
  </si>
  <si>
    <t>Rekryteringssituationen för personal- och HR-specialister i Värmlands län bedöms kännetecknas av balans. På grund av begränsat underlag baseras bedömningen delvis på information för ett större geografiskt område. På fem års sikt förväntas efterfrågan på personal- och HR-specialister öka jämfört med idag.</t>
  </si>
  <si>
    <t>Möjligheterna till arbete som personal- och HR-specialist bedöms vara medelstora i Örebro län. På grund av begränsat underlag baseras bedömningen delvis på information för ett större geografiskt område. På fem års sikt förväntas efterfrågan öka jämfört med idag.</t>
  </si>
  <si>
    <t>Rekryteringssituationen för personal- och HR-specialister i Örebro län bedöms kännetecknas av balans. På grund av begränsat underlag baseras bedömningen delvis på information för ett större geografiskt område. På fem års sikt förväntas efterfrågan på personal- och HR-specialister öka jämfört med idag.</t>
  </si>
  <si>
    <t>Möjligheterna till arbete som personal- och HR-specialist bedöms vara medelstora i Västmanlands län. På fem års sikt förväntas efterfrågan öka jämfört med idag.</t>
  </si>
  <si>
    <t>Rekryteringssituationen för personal- och HR-specialister i Västmanlands län bedöms kännetecknas av balans. På fem års sikt förväntas efterfrågan på personal- och HR-specialister öka jämfört med idag.</t>
  </si>
  <si>
    <t>Möjligheterna till arbete som personal- och HR-specialist bedöms vara medelstora i Dalarnas län. På grund av begränsat underlag baseras bedömningen delvis på information för ett större geografiskt område. På fem års sikt förväntas efterfrågan öka jämfört med idag.</t>
  </si>
  <si>
    <t>Rekryteringssituationen för personal- och HR-specialister i Dalarnas län bedöms kännetecknas av balans. På grund av begränsat underlag baseras bedömningen delvis på information för ett större geografiskt område. På fem års sikt förväntas efterfrågan på personal- och HR-specialister öka jämfört med idag.</t>
  </si>
  <si>
    <t>Möjligheterna till arbete som personal- och HR-specialist bedöms vara medelstora i Gävleborgs län. På grund av begränsat underlag baseras bedömningen delvis på information för ett större geografiskt område. På fem års sikt förväntas efterfrågan öka jämfört med idag.</t>
  </si>
  <si>
    <t>Rekryteringssituationen för personal- och HR-specialister i Gävleborgs län bedöms kännetecknas av balans. På grund av begränsat underlag baseras bedömningen delvis på information för ett större geografiskt område. På fem års sikt förväntas efterfrågan på personal- och HR-specialister öka jämfört med idag.</t>
  </si>
  <si>
    <t>Möjligheterna till arbete som personal- och HR-specialist bedöms vara medelstora i Västernorrlands län. På grund av begränsat underlag baseras bedömningen delvis på information för ett större geografiskt område. På fem års sikt förväntas efterfrågan öka jämfört med idag.</t>
  </si>
  <si>
    <t>Rekryteringssituationen för personal- och HR-specialister i Västernorrlands län bedöms kännetecknas av balans. På grund av begränsat underlag baseras bedömningen delvis på information för ett större geografiskt område. På fem års sikt förväntas efterfrågan på personal- och HR-specialister öka jämfört med idag.</t>
  </si>
  <si>
    <t>Möjligheterna till arbete som personal- och HR-specialist bedöms vara medelstora i Jämtlands län. På grund av begränsat underlag baseras bedömningen delvis på information för ett större geografiskt område. På fem års sikt förväntas efterfrågan öka jämfört med idag.</t>
  </si>
  <si>
    <t>Rekryteringssituationen för personal- och HR-specialister i Jämtlands län bedöms kännetecknas av balans. På grund av begränsat underlag baseras bedömningen delvis på information för ett större geografiskt område. På fem års sikt förväntas efterfrågan på personal- och HR-specialister öka jämfört med idag.</t>
  </si>
  <si>
    <t>Möjligheterna till arbete som personal- och HR-specialist bedöms vara medelstora i Västerbottens län. På grund av begränsat underlag baseras bedömningen delvis på information för ett större geografiskt område. På fem års sikt förväntas efterfrågan öka jämfört med idag.</t>
  </si>
  <si>
    <t>Rekryteringssituationen för personal- och HR-specialister i Västerbottens län bedöms kännetecknas av balans. På grund av begränsat underlag baseras bedömningen delvis på information för ett större geografiskt område. På fem års sikt förväntas efterfrågan på personal- och HR-specialister öka jämfört med idag.</t>
  </si>
  <si>
    <t>Möjligheterna till arbete som personal- och HR-specialist bedöms vara medelstora i Norrbottens län. På fem års sikt förväntas efterfrågan öka jämfört med idag.</t>
  </si>
  <si>
    <t>Rekryteringssituationen för personal- och HR-specialister i Norrbottens län bedöms kännetecknas av balans. På fem års sikt förväntas efterfrågan på personal- och HR-specialister öka jämfört med idag.</t>
  </si>
  <si>
    <t>Planerare och utredare</t>
  </si>
  <si>
    <t>2422</t>
  </si>
  <si>
    <t>Planerare och utredare m.fl.</t>
  </si>
  <si>
    <t>Nationellt bedöms möjligheterna till arbete som planerare och utredare vara medelstora. På fem års sikt förväntas efterfrågan öka jämfört med idag.</t>
  </si>
  <si>
    <t>Nationellt bedöms rekryteringssituationen för planerare och utredare kännetecknas av balans. På fem års sikt förväntas efterfrågan på planerare och utredare öka jämfört med idag.</t>
  </si>
  <si>
    <t>Möjligheterna till arbete som planerare och utredare bedöms vara medelstora i Stockholms län. På fem års sikt förväntas efterfrågan öka jämfört med idag.</t>
  </si>
  <si>
    <t>Rekryteringssituationen för planerare och utredare i Stockholms län bedöms kännetecknas av balans. På fem års sikt förväntas efterfrågan på planerare och utredare öka jämfört med idag.</t>
  </si>
  <si>
    <t>Möjligheterna till arbete som planerare och utredare bedöms vara medelstora i Uppsala län. På grund av begränsat underlag baseras bedömningen delvis på information för ett större geografiskt område. På fem års sikt förväntas efterfrågan vara oförändrad.</t>
  </si>
  <si>
    <t>Rekryteringssituationen för planerare och utredare i Uppsala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Södermanlands län. På grund av begränsat underlag baseras bedömningen delvis på information för ett större geografiskt område. På fem års sikt förväntas efterfrågan öka jämfört med idag.</t>
  </si>
  <si>
    <t>Rekryteringssituationen för planerare och utredare i Södermanlands län bedöms kännetecknas av balans. På grund av begränsat underlag baseras bedömningen delvis på information för ett större geografiskt område. På fem års sikt förväntas efterfrågan på planerare och utredare öka jämfört med idag.</t>
  </si>
  <si>
    <t>Möjligheterna till arbete som planerare och utredare bedöms vara medelstora i Östergötlands län. På grund av begränsat underlag baseras bedömningen delvis på information för ett större geografiskt område. På fem års sikt förväntas efterfrågan öka jämfört med idag.</t>
  </si>
  <si>
    <t>Rekryteringssituationen för planerare och utredare i Östergötlands län bedöms kännetecknas av balans. På grund av begränsat underlag baseras bedömningen delvis på information för ett större geografiskt område. På fem års sikt förväntas efterfrågan på planerare och utredare öka jämfört med idag.</t>
  </si>
  <si>
    <t>Möjligheterna till arbete som planerare och utredare bedöms vara medelstora i Jönköpings län. På fem års sikt förväntas efterfrågan öka jämfört med idag.</t>
  </si>
  <si>
    <t>Rekryteringssituationen för planerare och utredare i Jönköpings län bedöms kännetecknas av balans. På fem års sikt förväntas efterfrågan på planerare och utredare öka jämfört med idag.</t>
  </si>
  <si>
    <t>Möjligheterna till arbete som planerare och utredare bedöms vara medelstora i Kronobergs län. På fem års sikt förväntas efterfrågan öka jämfört med idag.</t>
  </si>
  <si>
    <t>Rekryteringssituationen för planerare och utredare i Kronobergs län bedöms kännetecknas av balans. På fem års sikt förväntas efterfrågan på planerare och utredare öka jämfört med idag.</t>
  </si>
  <si>
    <t>Möjligheterna till arbete som planerare och utredare bedöms vara medelstora i Kalmar län. På fem års sikt förväntas efterfrågan öka jämfört med idag.</t>
  </si>
  <si>
    <t>Rekryteringssituationen för planerare och utredare i Kalmar län bedöms kännetecknas av balans. På fem års sikt förväntas efterfrågan på planerare och utredare öka jämfört med idag.</t>
  </si>
  <si>
    <t>Möjligheterna till arbete som planerare och utredare bedöms vara medelstora i Gotlands län. På grund av begränsat underlag baseras bedömningen delvis på information för ett större geografiskt område. På fem års sikt förväntas efterfrågan öka jämfört med idag.</t>
  </si>
  <si>
    <t>Rekryteringssituationen för planerare och utredare i Gotlands län bedöms kännetecknas av balans. På grund av begränsat underlag baseras bedömningen delvis på information för ett större geografiskt område. På fem års sikt förväntas efterfrågan på planerare och utredare öka jämfört med idag.</t>
  </si>
  <si>
    <t>Möjligheterna till arbete som planerare och utredare bedöms vara medelstora i Blekinge län. På fem års sikt förväntas efterfrågan öka jämfört med idag.</t>
  </si>
  <si>
    <t>Rekryteringssituationen för planerare och utredare i Blekinge län bedöms kännetecknas av balans. På fem års sikt förväntas efterfrågan på planerare och utredare öka jämfört med idag.</t>
  </si>
  <si>
    <t>Möjligheterna till arbete som planerare och utredare bedöms vara medelstora i Skåne län. På fem års sikt förväntas efterfrågan öka jämfört med idag.</t>
  </si>
  <si>
    <t>Rekryteringssituationen för planerare och utredare i Skåne län bedöms kännetecknas av balans. På fem års sikt förväntas efterfrågan på planerare och utredare öka jämfört med idag.</t>
  </si>
  <si>
    <t>Möjligheterna till arbete som planerare och utredare bedöms vara medelstora i Hallands län. På grund av begränsat underlag baseras bedömningen delvis på information för ett större geografiskt område. På fem års sikt förväntas efterfrågan öka jämfört med idag.</t>
  </si>
  <si>
    <t>Rekryteringssituationen för planerare och utredare i Hallands län bedöms kännetecknas av balans. På grund av begränsat underlag baseras bedömningen delvis på information för ett större geografiskt område. På fem års sikt förväntas efterfrågan på planerare och utredare öka jämfört med idag.</t>
  </si>
  <si>
    <t>Möjligheterna till arbete som planerare och utredare bedöms vara medelstora i Västra Götalands län. På fem års sikt förväntas efterfrågan öka jämfört med idag.</t>
  </si>
  <si>
    <t>Rekryteringssituationen för planerare och utredare i Västra Götalands län bedöms kännetecknas av balans. På fem års sikt förväntas efterfrågan på planerare och utredare öka jämfört med idag.</t>
  </si>
  <si>
    <t>Möjligheterna till arbete som planerare och utredare bedöms vara medelstora i Värmlands län. På grund av begränsat underlag baseras bedömningen delvis på information för ett större geografiskt område. På fem års sikt förväntas efterfrågan öka jämfört med idag.</t>
  </si>
  <si>
    <t>Rekryteringssituationen för planerare och utredare i Värmlands län bedöms kännetecknas av balans. På grund av begränsat underlag baseras bedömningen delvis på information för ett större geografiskt område. På fem års sikt förväntas efterfrågan på planerare och utredare öka jämfört med idag.</t>
  </si>
  <si>
    <t>Möjligheterna till arbete som planerare och utredare bedöms vara medelstora i Örebro län. På grund av begränsat underlag baseras bedömningen delvis på information för ett större geografiskt område. På fem års sikt förväntas efterfrågan öka jämfört med idag.</t>
  </si>
  <si>
    <t>Rekryteringssituationen för planerare och utredare i Örebro län bedöms kännetecknas av balans. På grund av begränsat underlag baseras bedömningen delvis på information för ett större geografiskt område. På fem års sikt förväntas efterfrågan på planerare och utredare öka jämfört med idag.</t>
  </si>
  <si>
    <t>Möjligheterna till arbete som planerare och utredare bedöms vara medelstora i Västmanlands län. På grund av begränsat underlag baseras bedömningen delvis på information för ett större geografiskt område. På fem års sikt förväntas efterfrågan öka jämfört med idag.</t>
  </si>
  <si>
    <t>Rekryteringssituationen för planerare och utredare i Västmanlands län bedöms kännetecknas av balans. På grund av begränsat underlag baseras bedömningen delvis på information för ett större geografiskt område. På fem års sikt förväntas efterfrågan på planerare och utredare öka jämfört med idag.</t>
  </si>
  <si>
    <t>Möjligheterna till arbete som planerare och utredare bedöms vara medelstora i Dalarnas län. På grund av begränsat underlag baseras bedömningen delvis på information för ett större geografiskt område. På fem års sikt förväntas efterfrågan öka jämfört med idag.</t>
  </si>
  <si>
    <t>Rekryteringssituationen för planerare och utredare i Dalarnas län bedöms kännetecknas av balans. På grund av begränsat underlag baseras bedömningen delvis på information för ett större geografiskt område. På fem års sikt förväntas efterfrågan på planerare och utredare öka jämfört med idag.</t>
  </si>
  <si>
    <t>Möjligheterna till arbete som planerare och utredare bedöms vara medelstora i Gävleborgs län. På grund av begränsat underlag baseras bedömningen delvis på information för ett större geografiskt område. På fem års sikt förväntas efterfrågan öka jämfört med idag.</t>
  </si>
  <si>
    <t>Rekryteringssituationen för planerare och utredare i Gävleborgs län bedöms kännetecknas av balans. På grund av begränsat underlag baseras bedömningen delvis på information för ett större geografiskt område. På fem års sikt förväntas efterfrågan på planerare och utredare öka jämfört med idag.</t>
  </si>
  <si>
    <t>Möjligheterna till arbete som planerare och utredare bedöms vara medelstora i Västernorrlands län. På grund av begränsat underlag baseras bedömningen delvis på information för ett större geografiskt område. På fem års sikt förväntas efterfrågan öka jämfört med idag.</t>
  </si>
  <si>
    <t>Rekryteringssituationen för planerare och utredare i Västernorrlands län bedöms kännetecknas av balans. På grund av begränsat underlag baseras bedömningen delvis på information för ett större geografiskt område. På fem års sikt förväntas efterfrågan på planerare och utredare öka jämfört med idag.</t>
  </si>
  <si>
    <t>Möjligheterna till arbete som planerare och utredare bedöms vara medelstora i Jämtlands län. På fem års sikt förväntas efterfrågan öka jämfört med idag.</t>
  </si>
  <si>
    <t>Rekryteringssituationen för planerare och utredare i Jämtlands län bedöms kännetecknas av balans. På fem års sikt förväntas efterfrågan på planerare och utredare öka jämfört med idag.</t>
  </si>
  <si>
    <t>Möjligheterna till arbete som planerare och utredare bedöms vara medelstora i Västerbottens län. På fem års sikt förväntas efterfrågan öka jämfört med idag.</t>
  </si>
  <si>
    <t>Rekryteringssituationen för planerare och utredare i Västerbottens län bedöms kännetecknas av balans. På fem års sikt förväntas efterfrågan på planerare och utredare öka jämfört med idag.</t>
  </si>
  <si>
    <t>Möjligheterna till arbete som planerare och utredare bedöms vara medelstora i Norrbottens län. På grund av begränsat underlag baseras bedömningen delvis på information för ett större geografiskt område. På fem års sikt förväntas efterfrågan öka jämfört med idag.</t>
  </si>
  <si>
    <t>Rekryteringssituationen för planerare och utredare i Norrbottens län bedöms kännetecknas av balans. På grund av begränsat underlag baseras bedömningen delvis på information för ett större geografiskt område. På fem års sikt förväntas efterfrågan på planerare och utredare öka jämfört med idag.</t>
  </si>
  <si>
    <t>Redovisningsekonomer</t>
  </si>
  <si>
    <t>3313</t>
  </si>
  <si>
    <t>Nationellt bedöms möjligheterna till arbete som redovisningsekonom vara medelstora. På fem års sikt förväntas efterfrågan öka jämfört med idag.</t>
  </si>
  <si>
    <t>Nationellt bedöms rekryteringssituationen för redovisningsekonomer kännetecknas av balans. På fem års sikt förväntas efterfrågan på redovisningsekonomer öka jämfört med idag.</t>
  </si>
  <si>
    <t>Möjligheterna till arbete som redovisningsekonom bedöms vara stora i Stockholms län. På fem års sikt förväntas efterfrågan vara oförändrad.</t>
  </si>
  <si>
    <t>Rekryteringssituationen för redovisningsekonomer i Stockholms län bedöms kännetecknas av brist. På fem års sikt förväntas efterfrågan på redovisningsekonomer vara oförändrad.</t>
  </si>
  <si>
    <t>Möjligheterna till arbete som redovisningsekonom bedöms vara medelstora i Uppsala län. På grund av begränsat underlag baseras bedömningen delvis på information för ett större geografiskt område. På fem års sikt förväntas efterfrågan vara oförändrad.</t>
  </si>
  <si>
    <t>Rekryteringssituationen för redovisningsekonomer i Uppsala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Södermanlands län. På grund av begränsat underlag baseras bedömningen delvis på information för ett större geografiskt område. På fem års sikt förväntas efterfrågan öka jämfört med idag.</t>
  </si>
  <si>
    <t>Rekryteringssituationen för redovisningsekonomer i Södermanlands län bedöms kännetecknas av balans. På grund av begränsat underlag baseras bedömningen delvis på information för ett större geografiskt område. På fem års sikt förväntas efterfrågan på redovisningsekonomer öka jämfört med idag.</t>
  </si>
  <si>
    <t>Möjligheterna till arbete som redovisningsekonom bedöms vara medelstora i Östergötlands län. På grund av begränsat underlag baseras bedömningen delvis på information för ett större geografiskt område. På fem års sikt förväntas efterfrågan öka jämfört med idag.</t>
  </si>
  <si>
    <t>Rekryteringssituationen för redovisningsekonomer i Östergötlands län bedöms kännetecknas av balans. På grund av begränsat underlag baseras bedömningen delvis på information för ett större geografiskt område. På fem års sikt förväntas efterfrågan på redovisningsekonomer öka jämfört med idag.</t>
  </si>
  <si>
    <t>Möjligheterna till arbete som redovisningsekonom bedöms vara medelstora i Jönköpings län. På grund av begränsat underlag baseras bedömningen delvis på information för ett större geografiskt område. På fem års sikt förväntas efterfrågan öka jämfört med idag.</t>
  </si>
  <si>
    <t>Rekryteringssituationen för redovisningsekonomer i Jönköpings län bedöms kännetecknas av balans. På grund av begränsat underlag baseras bedömningen delvis på information för ett större geografiskt område. På fem års sikt förväntas efterfrågan på redovisningsekonomer öka jämfört med idag.</t>
  </si>
  <si>
    <t>Möjligheterna till arbete som redovisningsekonom bedöms vara medelstora i Kronobergs län. På grund av begränsat underlag baseras bedömningen delvis på information för ett större geografiskt område. På fem års sikt förväntas efterfrågan öka jämfört med idag.</t>
  </si>
  <si>
    <t>Rekryteringssituationen för redovisningsekonomer i Kronobergs län bedöms kännetecknas av balans. På grund av begränsat underlag baseras bedömningen delvis på information för ett större geografiskt område. På fem års sikt förväntas efterfrågan på redovisningsekonomer öka jämfört med idag.</t>
  </si>
  <si>
    <t>Möjligheterna till arbete som redovisningsekonom bedöms vara medelstora i Kalmar län. På grund av begränsat underlag baseras bedömningen delvis på information för ett större geografiskt område. På fem års sikt förväntas efterfrågan öka jämfört med idag.</t>
  </si>
  <si>
    <t>Rekryteringssituationen för redovisningsekonomer i Kalmar län bedöms kännetecknas av balans. På grund av begränsat underlag baseras bedömningen delvis på information för ett större geografiskt område. På fem års sikt förväntas efterfrågan på redovisningsekonomer öka jämfört med idag.</t>
  </si>
  <si>
    <t>Möjligheterna till arbete som redovisningsekonom bedöms vara medelstora i Gotlands län. På grund av begränsat underlag baseras bedömningen delvis på information för ett större geografiskt område. På fem års sikt förväntas efterfrågan öka jämfört med idag.</t>
  </si>
  <si>
    <t>Rekryteringssituationen för redovisningsekonomer i Gotlands län bedöms kännetecknas av balans. På grund av begränsat underlag baseras bedömningen delvis på information för ett större geografiskt område. På fem års sikt förväntas efterfrågan på redovisningsekonomer öka jämfört med idag.</t>
  </si>
  <si>
    <t>Möjligheterna till arbete som redovisningsekonom bedöms vara medelstora i Blekinge län. På grund av begränsat underlag baseras bedömningen delvis på information för ett större geografiskt område. På fem års sikt förväntas efterfrågan öka jämfört med idag.</t>
  </si>
  <si>
    <t>Rekryteringssituationen för redovisningsekonomer i Blekinge län bedöms kännetecknas av balans. På grund av begränsat underlag baseras bedömningen delvis på information för ett större geografiskt område. På fem års sikt förväntas efterfrågan på redovisningsekonomer öka jämfört med idag.</t>
  </si>
  <si>
    <t>Möjligheterna till arbete som redovisningsekonom bedöms vara medelstora i Skåne län. På grund av begränsat underlag baseras bedömningen delvis på information för ett större geografiskt område. På fem års sikt förväntas efterfrågan vara oförändrad.</t>
  </si>
  <si>
    <t>Rekryteringssituationen för redovisningsekonomer i Skåne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Hallands län. På grund av begränsat underlag baseras bedömningen delvis på information för ett större geografiskt område. På fem års sikt förväntas efterfrågan öka jämfört med idag.</t>
  </si>
  <si>
    <t>Rekryteringssituationen för redovisningsekonomer i Hallands län bedöms kännetecknas av balans. På grund av begränsat underlag baseras bedömningen delvis på information för ett större geografiskt område. På fem års sikt förväntas efterfrågan på redovisningsekonomer öka jämfört med idag.</t>
  </si>
  <si>
    <t>Möjligheterna till arbete som redovisningsekonom bedöms vara medelstora i Västra Götalands län. På fem års sikt förväntas efterfrågan vara oförändrad.</t>
  </si>
  <si>
    <t>Rekryteringssituationen för redovisningsekonomer i Västra Götalands län bedöms kännetecknas av balans. På fem års sikt förväntas efterfrågan på redovisningsekonomer vara oförändrad.</t>
  </si>
  <si>
    <t>Möjligheterna till arbete som redovisningsekonom bedöms vara medelstora i Värmlands län. På grund av begränsat underlag baseras bedömningen delvis på information för ett större geografiskt område. På fem års sikt förväntas efterfrågan öka jämfört med idag.</t>
  </si>
  <si>
    <t>Rekryteringssituationen för redovisningsekonomer i Värmlands län bedöms kännetecknas av balans. På grund av begränsat underlag baseras bedömningen delvis på information för ett större geografiskt område. På fem års sikt förväntas efterfrågan på redovisningsekonomer öka jämfört med idag.</t>
  </si>
  <si>
    <t>Möjligheterna till arbete som redovisningsekonom bedöms vara medelstora i Örebro län. På grund av begränsat underlag baseras bedömningen delvis på information för ett större geografiskt område. På fem års sikt förväntas efterfrågan öka jämfört med idag.</t>
  </si>
  <si>
    <t>Rekryteringssituationen för redovisningsekonomer i Örebro län bedöms kännetecknas av balans. På grund av begränsat underlag baseras bedömningen delvis på information för ett större geografiskt område. På fem års sikt förväntas efterfrågan på redovisningsekonomer öka jämfört med idag.</t>
  </si>
  <si>
    <t>Möjligheterna till arbete som redovisningsekonom bedöms vara medelstora i Västmanlands län. På fem års sikt förväntas efterfrågan öka jämfört med idag.</t>
  </si>
  <si>
    <t>Rekryteringssituationen för redovisningsekonomer i Västmanlands län bedöms kännetecknas av balans. På fem års sikt förväntas efterfrågan på redovisningsekonomer öka jämfört med idag.</t>
  </si>
  <si>
    <t>Möjligheterna till arbete som redovisningsekonom bedöms vara medelstora i Dalarnas län. På grund av begränsat underlag baseras bedömningen delvis på information för ett större geografiskt område. På fem års sikt förväntas efterfrågan öka jämfört med idag.</t>
  </si>
  <si>
    <t>Rekryteringssituationen för redovisningsekonomer i Dalarnas län bedöms kännetecknas av balans. På grund av begränsat underlag baseras bedömningen delvis på information för ett större geografiskt område. På fem års sikt förväntas efterfrågan på redovisningsekonomer öka jämfört med idag.</t>
  </si>
  <si>
    <t>Möjligheterna till arbete som redovisningsekonom bedöms vara medelstora i Gävleborgs län. På grund av begränsat underlag baseras bedömningen delvis på information för ett större geografiskt område. På fem års sikt förväntas efterfrågan öka jämfört med idag.</t>
  </si>
  <si>
    <t>Rekryteringssituationen för redovisningsekonomer i Gävleborgs län bedöms kännetecknas av balans. På grund av begränsat underlag baseras bedömningen delvis på information för ett större geografiskt område. På fem års sikt förväntas efterfrågan på redovisningsekonomer öka jämfört med idag.</t>
  </si>
  <si>
    <t>Möjligheterna till arbete som redovisningsekonom bedöms vara medelstora i Västernorrlands län. På grund av begränsat underlag baseras bedömningen delvis på information för ett större geografiskt område. På fem års sikt förväntas efterfrågan öka jämfört med idag.</t>
  </si>
  <si>
    <t>Rekryteringssituationen för redovisningsekonomer i Västernorrlands län bedöms kännetecknas av balans. På grund av begränsat underlag baseras bedömningen delvis på information för ett större geografiskt område. På fem års sikt förväntas efterfrågan på redovisningsekonomer öka jämfört med idag.</t>
  </si>
  <si>
    <t>Möjligheterna till arbete som redovisningsekonom bedöms vara medelstora i Jämtlands län. På grund av begränsat underlag baseras bedömningen delvis på information för ett större geografiskt område. På fem års sikt förväntas efterfrågan öka jämfört med idag.</t>
  </si>
  <si>
    <t>Rekryteringssituationen för redovisningsekonomer i Jämtlands län bedöms kännetecknas av balans. På grund av begränsat underlag baseras bedömningen delvis på information för ett större geografiskt område. På fem års sikt förväntas efterfrågan på redovisningsekonomer öka jämfört med idag.</t>
  </si>
  <si>
    <t>Möjligheterna till arbete som redovisningsekonom bedöms vara medelstora i Västerbottens län. På grund av begränsat underlag baseras bedömningen delvis på information för ett större geografiskt område. På fem års sikt förväntas efterfrågan vara oförändrad.</t>
  </si>
  <si>
    <t>Rekryteringssituationen för redovisningsekonomer i Västerbottens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Norrbottens län. På grund av begränsat underlag baseras bedömningen delvis på information för ett större geografiskt område. På fem års sikt förväntas efterfrågan öka jämfört med idag.</t>
  </si>
  <si>
    <t>Rekryteringssituationen för redovisningsekonomer i Norrbottens län bedöms kännetecknas av balans. På grund av begränsat underlag baseras bedömningen delvis på information för ett större geografiskt område. På fem års sikt förväntas efterfrågan på redovisningsekonomer öka jämfört med idag.</t>
  </si>
  <si>
    <t>Revisorer</t>
  </si>
  <si>
    <t>2411</t>
  </si>
  <si>
    <t>Revisorer m.fl.</t>
  </si>
  <si>
    <t>Servicehandläggare med flera</t>
  </si>
  <si>
    <t>3359</t>
  </si>
  <si>
    <t>Övriga handläggare</t>
  </si>
  <si>
    <t>Nationellt bedöms möjligheterna till arbete som servicehandläggare med flera vara medelstora. På fem års sikt förväntas efterfrågan öka jämfört med idag.</t>
  </si>
  <si>
    <t>Nationellt bedöms rekryteringssituationen för servicehandläggare med flera kännetecknas av balans. På fem års sikt förväntas efterfrågan på servicehandläggare med flera öka jämfört med idag.</t>
  </si>
  <si>
    <t>Möjligheterna till arbete som servicehandläggare med flera bedöms vara medelstora i Stockholms län. På grund av begränsat underlag baseras bedömningen delvis på information för ett större geografiskt område. På fem års sikt förväntas efterfrågan öka jämfört med idag.</t>
  </si>
  <si>
    <t>Rekryteringssituationen för servicehandläggare med flera i Stockholms län bedöms kännetecknas av balans. På grund av begränsat underlag baseras bedömningen delvis på information för ett större geografiskt område. På fem års sikt förväntas efterfrågan på servicehandläggare med flera öka jämfört med idag.</t>
  </si>
  <si>
    <t>Möjligheterna till arbete som servicehandläggare med flera bedöms vara medelstora i Uppsala län. På grund av begränsat underlag baseras bedömningen delvis på information för ett större geografiskt område. På fem års sikt förväntas efterfrågan vara oförändrad.</t>
  </si>
  <si>
    <t>Rekryteringssituationen för servicehandläggare med flera i Uppsala län bedöms kännetecknas av balans. På grund av begränsat underlag baseras bedömningen delvis på information för ett större geografiskt område. På fem års sikt förväntas efterfrågan på servicehandläggare med flera vara oförändrad.</t>
  </si>
  <si>
    <t>Möjligheterna till arbete som servicehandläggare med flera bedöms vara medelstora i Södermanlands län. På grund av begränsat underlag baseras bedömningen delvis på information för ett större geografiskt område. På fem års sikt förväntas efterfrågan öka jämfört med idag.</t>
  </si>
  <si>
    <t>Rekryteringssituationen för servicehandläggare med flera i Södermanlands län bedöms kännetecknas av balans. På grund av begränsat underlag baseras bedömningen delvis på information för ett större geografiskt område. På fem års sikt förväntas efterfrågan på servicehandläggare med flera öka jämfört med idag.</t>
  </si>
  <si>
    <t>Möjligheterna till arbete som servicehandläggare med flera bedöms vara medelstora i Östergötlands län. På fem års sikt förväntas efterfrågan öka jämfört med idag.</t>
  </si>
  <si>
    <t>Rekryteringssituationen för servicehandläggare med flera i Östergötlands län bedöms kännetecknas av balans. På fem års sikt förväntas efterfrågan på servicehandläggare med flera öka jämfört med idag.</t>
  </si>
  <si>
    <t>Möjligheterna till arbete som servicehandläggare med flera bedöms vara medelstora i Jönköpings län. På grund av begränsat underlag baseras bedömningen delvis på information för ett större geografiskt område. På fem års sikt förväntas efterfrågan öka jämfört med idag.</t>
  </si>
  <si>
    <t>Rekryteringssituationen för servicehandläggare med flera i Jönköpings län bedöms kännetecknas av balans. På grund av begränsat underlag baseras bedömningen delvis på information för ett större geografiskt område. På fem års sikt förväntas efterfrågan på servicehandläggare med flera öka jämfört med idag.</t>
  </si>
  <si>
    <t>Möjligheterna till arbete som servicehandläggare med flera bedöms vara medelstora i Kronobergs län. På grund av begränsat underlag baseras bedömningen delvis på information för ett större geografiskt område. På fem års sikt förväntas efterfrågan öka jämfört med idag.</t>
  </si>
  <si>
    <t>Rekryteringssituationen för servicehandläggare med flera i Kronobergs län bedöms kännetecknas av balans. På grund av begränsat underlag baseras bedömningen delvis på information för ett större geografiskt område. På fem års sikt förväntas efterfrågan på servicehandläggare med flera öka jämfört med idag.</t>
  </si>
  <si>
    <t>Möjligheterna till arbete som servicehandläggare med flera bedöms vara medelstora i Kalmar län. På grund av begränsat underlag baseras bedömningen delvis på information för ett större geografiskt område. På fem års sikt förväntas efterfrågan öka jämfört med idag.</t>
  </si>
  <si>
    <t>Rekryteringssituationen för servicehandläggare med flera i Kalmar län bedöms kännetecknas av balans. På grund av begränsat underlag baseras bedömningen delvis på information för ett större geografiskt område. På fem års sikt förväntas efterfrågan på servicehandläggare med flera öka jämfört med idag.</t>
  </si>
  <si>
    <t>Möjligheterna till arbete som servicehandläggare med flera bedöms vara medelstora i Gotlands län. På grund av begränsat underlag baseras bedömningen delvis på information för ett större geografiskt område. På fem års sikt förväntas efterfrågan öka jämfört med idag.</t>
  </si>
  <si>
    <t>Rekryteringssituationen för servicehandläggare med flera i Gotlands län bedöms kännetecknas av balans. På grund av begränsat underlag baseras bedömningen delvis på information för ett större geografiskt område. På fem års sikt förväntas efterfrågan på servicehandläggare med flera öka jämfört med idag.</t>
  </si>
  <si>
    <t>Möjligheterna till arbete som servicehandläggare med flera bedöms vara medelstora i Blekinge län. På grund av begränsat underlag baseras bedömningen delvis på information för ett större geografiskt område. På fem års sikt förväntas efterfrågan öka jämfört med idag.</t>
  </si>
  <si>
    <t>Rekryteringssituationen för servicehandläggare med flera i Blekinge län bedöms kännetecknas av balans. På grund av begränsat underlag baseras bedömningen delvis på information för ett större geografiskt område. På fem års sikt förväntas efterfrågan på servicehandläggare med flera öka jämfört med idag.</t>
  </si>
  <si>
    <t>Möjligheterna till arbete som servicehandläggare med flera bedöms vara medelstora i Skåne län. På fem års sikt förväntas efterfrågan öka jämfört med idag.</t>
  </si>
  <si>
    <t>Rekryteringssituationen för servicehandläggare med flera i Skåne län bedöms kännetecknas av balans. På fem års sikt förväntas efterfrågan på servicehandläggare med flera öka jämfört med idag.</t>
  </si>
  <si>
    <t>Möjligheterna till arbete som servicehandläggare med flera bedöms vara medelstora i Hallands län. På grund av begränsat underlag baseras bedömningen delvis på information för ett större geografiskt område. På fem års sikt förväntas efterfrågan öka jämfört med idag.</t>
  </si>
  <si>
    <t>Rekryteringssituationen för servicehandläggare med flera i Hallands län bedöms kännetecknas av balans. På grund av begränsat underlag baseras bedömningen delvis på information för ett större geografiskt område. På fem års sikt förväntas efterfrågan på servicehandläggare med flera öka jämfört med idag.</t>
  </si>
  <si>
    <t>Möjligheterna till arbete som servicehandläggare med flera bedöms vara medelstora i Västra Götalands län. På fem års sikt förväntas efterfrågan öka jämfört med idag.</t>
  </si>
  <si>
    <t>Rekryteringssituationen för servicehandläggare med flera i Västra Götalands län bedöms kännetecknas av balans. På fem års sikt förväntas efterfrågan på servicehandläggare med flera öka jämfört med idag.</t>
  </si>
  <si>
    <t>Möjligheterna till arbete som servicehandläggare med flera bedöms vara medelstora i Värmlands län. På grund av begränsat underlag baseras bedömningen delvis på information för ett större geografiskt område. På fem års sikt förväntas efterfrågan öka jämfört med idag.</t>
  </si>
  <si>
    <t>Rekryteringssituationen för servicehandläggare med flera i Värmlands län bedöms kännetecknas av balans. På grund av begränsat underlag baseras bedömningen delvis på information för ett större geografiskt område. På fem års sikt förväntas efterfrågan på servicehandläggare med flera öka jämfört med idag.</t>
  </si>
  <si>
    <t>Möjligheterna till arbete som servicehandläggare med flera bedöms vara medelstora i Örebro län. På grund av begränsat underlag baseras bedömningen delvis på information för ett större geografiskt område. På fem års sikt förväntas efterfrågan öka jämfört med idag.</t>
  </si>
  <si>
    <t>Rekryteringssituationen för servicehandläggare med flera i Örebro län bedöms kännetecknas av balans. På grund av begränsat underlag baseras bedömningen delvis på information för ett större geografiskt område. På fem års sikt förväntas efterfrågan på servicehandläggare med flera öka jämfört med idag.</t>
  </si>
  <si>
    <t>Möjligheterna till arbete som servicehandläggare med flera bedöms vara medelstora i Västmanlands län. På grund av begränsat underlag baseras bedömningen delvis på information för ett större geografiskt område. På fem års sikt förväntas efterfrågan öka jämfört med idag.</t>
  </si>
  <si>
    <t>Rekryteringssituationen för servicehandläggare med flera i Västmanlands län bedöms kännetecknas av balans. På grund av begränsat underlag baseras bedömningen delvis på information för ett större geografiskt område. På fem års sikt förväntas efterfrågan på servicehandläggare med flera öka jämfört med idag.</t>
  </si>
  <si>
    <t>Möjligheterna till arbete som servicehandläggare med flera bedöms vara medelstora i Dalarnas län. På grund av begränsat underlag baseras bedömningen delvis på information för ett större geografiskt område. På fem års sikt förväntas efterfrågan öka jämfört med idag.</t>
  </si>
  <si>
    <t>Rekryteringssituationen för servicehandläggare med flera i Dalarnas län bedöms kännetecknas av balans. På grund av begränsat underlag baseras bedömningen delvis på information för ett större geografiskt område. På fem års sikt förväntas efterfrågan på servicehandläggare med flera öka jämfört med idag.</t>
  </si>
  <si>
    <t>Möjligheterna till arbete som servicehandläggare med flera bedöms vara medelstora i Gävleborgs län. På grund av begränsat underlag baseras bedömningen delvis på information för ett större geografiskt område. På fem års sikt förväntas efterfrågan öka jämfört med idag.</t>
  </si>
  <si>
    <t>Rekryteringssituationen för servicehandläggare med flera i Gävleborgs län bedöms kännetecknas av balans. På grund av begränsat underlag baseras bedömningen delvis på information för ett större geografiskt område. På fem års sikt förväntas efterfrågan på servicehandläggare med flera öka jämfört med idag.</t>
  </si>
  <si>
    <t>Möjligheterna till arbete som servicehandläggare med flera bedöms vara medelstora i Västernorrlands län. På grund av begränsat underlag baseras bedömningen delvis på information för ett större geografiskt område. På fem års sikt förväntas efterfrågan öka jämfört med idag.</t>
  </si>
  <si>
    <t>Rekryteringssituationen för servicehandläggare med flera i Västernorrlands län bedöms kännetecknas av balans. På grund av begränsat underlag baseras bedömningen delvis på information för ett större geografiskt område. På fem års sikt förväntas efterfrågan på servicehandläggare med flera öka jämfört med idag.</t>
  </si>
  <si>
    <t>Möjligheterna till arbete som servicehandläggare med flera bedöms vara medelstora i Jämtlands län. På grund av begränsat underlag baseras bedömningen delvis på information för ett större geografiskt område. På fem års sikt förväntas efterfrågan öka jämfört med idag.</t>
  </si>
  <si>
    <t>Rekryteringssituationen för servicehandläggare med flera i Jämtlands län bedöms kännetecknas av balans. På grund av begränsat underlag baseras bedömningen delvis på information för ett större geografiskt område. På fem års sikt förväntas efterfrågan på servicehandläggare med flera öka jämfört med idag.</t>
  </si>
  <si>
    <t>Möjligheterna till arbete som servicehandläggare med flera bedöms vara medelstora i Västerbottens län. På grund av begränsat underlag baseras bedömningen delvis på information för ett större geografiskt område. På fem års sikt förväntas efterfrågan öka jämfört med idag.</t>
  </si>
  <si>
    <t>Rekryteringssituationen för servicehandläggare med flera i Västerbottens län bedöms kännetecknas av balans. På grund av begränsat underlag baseras bedömningen delvis på information för ett större geografiskt område. På fem års sikt förväntas efterfrågan på servicehandläggare med flera öka jämfört med idag.</t>
  </si>
  <si>
    <t>Möjligheterna till arbete som servicehandläggare med flera bedöms vara medelstora i Norrbottens län. På grund av begränsat underlag baseras bedömningen delvis på information för ett större geografiskt område. På fem års sikt förväntas efterfrågan öka jämfört med idag.</t>
  </si>
  <si>
    <t>Rekryteringssituationen för servicehandläggare med flera i Norrbottens län bedöms kännetecknas av balans. På grund av begränsat underlag baseras bedömningen delvis på information för ett större geografiskt område. På fem års sikt förväntas efterfrågan på servicehandläggare med flera öka jämfört med idag.</t>
  </si>
  <si>
    <t>Skolassistenter</t>
  </si>
  <si>
    <t>4116</t>
  </si>
  <si>
    <t>Skolassistenter m.fl.</t>
  </si>
  <si>
    <t>Nationellt bedöms möjligheterna till arbete som skolassistent vara medelstora. På fem års sikt förväntas efterfrågan vara oförändrad.</t>
  </si>
  <si>
    <t>Nationellt bedöms rekryteringssituationen för skolassistenter kännetecknas av balans. På fem års sikt förväntas efterfrågan på skolassistenter vara oförändrad.</t>
  </si>
  <si>
    <t>Möjligheterna till arbete som skolassistent bedöms vara medelstora i Stockholms län. På grund av begränsat underlag baseras bedömningen delvis på information för ett större geografiskt område. På fem års sikt förväntas efterfrågan vara oförändrad.</t>
  </si>
  <si>
    <t>Rekryteringssituationen för skolassistenter i Stockholm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Uppsala län. På grund av begränsat underlag baseras bedömningen delvis på information för ett större geografiskt område. På fem års sikt förväntas efterfrågan vara oförändrad.</t>
  </si>
  <si>
    <t>Rekryteringssituationen för skolassistenter i Uppsala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Södermanlands län. På grund av begränsat underlag baseras bedömningen delvis på information för ett större geografiskt område. På fem års sikt förväntas efterfrågan vara oförändrad.</t>
  </si>
  <si>
    <t>Rekryteringssituationen för skolassistenter i Söderman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Östergötlands län. På grund av begränsat underlag baseras bedömningen delvis på information för ett större geografiskt område. På fem års sikt förväntas efterfrågan vara oförändrad.</t>
  </si>
  <si>
    <t>Rekryteringssituationen för skolassistenter i Östergöt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Jönköpings län. På grund av begränsat underlag baseras bedömningen delvis på information för ett större geografiskt område. På fem års sikt förväntas efterfrågan vara oförändrad.</t>
  </si>
  <si>
    <t>Rekryteringssituationen för skolassistenter i Jönköping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Kronobergs län. På grund av begränsat underlag baseras bedömningen delvis på information för ett större geografiskt område. På fem års sikt förväntas efterfrågan vara oförändrad.</t>
  </si>
  <si>
    <t>Rekryteringssituationen för skolassistenter i Kronoberg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Kalmar län. På grund av begränsat underlag baseras bedömningen delvis på information för ett större geografiskt område. På fem års sikt förväntas efterfrågan vara oförändrad.</t>
  </si>
  <si>
    <t>Rekryteringssituationen för skolassistenter i Kalmar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Gotlands län. På grund av begränsat underlag baseras bedömningen delvis på information för ett större geografiskt område. På fem års sikt förväntas efterfrågan vara oförändrad.</t>
  </si>
  <si>
    <t>Rekryteringssituationen för skolassistenter i Got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Blekinge län. På grund av begränsat underlag baseras bedömningen delvis på information för ett större geografiskt område. På fem års sikt förväntas efterfrågan vara oförändrad.</t>
  </si>
  <si>
    <t>Rekryteringssituationen för skolassistenter i Blekinge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Skåne län. På grund av begränsat underlag baseras bedömningen delvis på information för ett större geografiskt område. På fem års sikt förväntas efterfrågan vara oförändrad.</t>
  </si>
  <si>
    <t>Rekryteringssituationen för skolassistenter i Skåne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Hallands län. På grund av begränsat underlag baseras bedömningen delvis på information för ett större geografiskt område. På fem års sikt förväntas efterfrågan vara oförändrad.</t>
  </si>
  <si>
    <t>Rekryteringssituationen för skolassistenter i Hal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Västra Götalands län. På grund av begränsat underlag baseras bedömningen delvis på information för ett större geografiskt område. På fem års sikt förväntas efterfrågan vara oförändrad.</t>
  </si>
  <si>
    <t>Rekryteringssituationen för skolassistenter i Västra Göta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Värmlands län. På grund av begränsat underlag baseras bedömningen delvis på information för ett större geografiskt område. På fem års sikt förväntas efterfrågan vara oförändrad.</t>
  </si>
  <si>
    <t>Rekryteringssituationen för skolassistenter i Värm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Örebro län. På grund av begränsat underlag baseras bedömningen delvis på information för ett större geografiskt område. På fem års sikt förväntas efterfrågan vara oförändrad.</t>
  </si>
  <si>
    <t>Rekryteringssituationen för skolassistenter i Örebro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Västmanlands län. På grund av begränsat underlag baseras bedömningen delvis på information för ett större geografiskt område. På fem års sikt förväntas efterfrågan vara oförändrad.</t>
  </si>
  <si>
    <t>Rekryteringssituationen för skolassistenter i Västman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Dalarnas län. På grund av begränsat underlag baseras bedömningen delvis på information för ett större geografiskt område. På fem års sikt förväntas efterfrågan vara oförändrad.</t>
  </si>
  <si>
    <t>Rekryteringssituationen för skolassistenter i Dalarna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Gävleborgs län. På grund av begränsat underlag baseras bedömningen delvis på information för ett större geografiskt område. På fem års sikt förväntas efterfrågan vara oförändrad.</t>
  </si>
  <si>
    <t>Rekryteringssituationen för skolassistenter i Gävleborg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Västernorrlands län. På grund av begränsat underlag baseras bedömningen delvis på information för ett större geografiskt område. På fem års sikt förväntas efterfrågan vara oförändrad.</t>
  </si>
  <si>
    <t>Rekryteringssituationen för skolassistenter i Västernorr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Jämtlands län. På grund av begränsat underlag baseras bedömningen delvis på information för ett större geografiskt område. På fem års sikt förväntas efterfrågan vara oförändrad.</t>
  </si>
  <si>
    <t>Rekryteringssituationen för skolassistenter i Jämt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Västerbottens län. På grund av begränsat underlag baseras bedömningen delvis på information för ett större geografiskt område. På fem års sikt förväntas efterfrågan vara oförändrad.</t>
  </si>
  <si>
    <t>Rekryteringssituationen för skolassistenter i Västerbotten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Norrbottens län. På grund av begränsat underlag baseras bedömningen delvis på information för ett större geografiskt område. På fem års sikt förväntas efterfrågan vara oförändrad.</t>
  </si>
  <si>
    <t>Rekryteringssituationen för skolassistenter i Norrbottens län bedöms kännetecknas av balans. På grund av begränsat underlag baseras bedömningen delvis på information för ett större geografiskt område. På fem års sikt förväntas efterfrågan på skolassistenter vara oförändrad.</t>
  </si>
  <si>
    <t>Studieadministratörer och utbildningshandläggare</t>
  </si>
  <si>
    <t>Nationellt bedöms möjligheterna till arbete som studieadministratör och utbildningshandläggare vara medelstora. På fem års sikt förväntas efterfrågan öka jämfört med idag.</t>
  </si>
  <si>
    <t>Nationellt bedöms rekryteringssituationen för studieadministratörer och utbildningshandläggare kännetecknas av balans. På fem års sikt förväntas efterfrågan på studieadministratörer och utbildningshandläggare öka jämfört med idag.</t>
  </si>
  <si>
    <t>Möjligheterna till arbete som studieadministratör och utbildningshandläggare bedöms vara medelstora i Stockholms län. På grund av begränsat underlag baseras bedömningen delvis på information för ett större geografiskt område. På fem års sikt förväntas efterfrågan öka jämfört med idag.</t>
  </si>
  <si>
    <t>Rekryteringssituationen för studieadministratörer och utbildningshandläggare i Stockholms län bedöms kännetecknas av balans. På grund av begränsat underlag baseras bedömningen delvis på information för ett större geografiskt område. På fem års sikt förväntas efterfrågan på studieadministratörer och utbildningshandläggare öka jämfört med idag.</t>
  </si>
  <si>
    <t>Möjligheterna till arbete som studieadministratör och utbildningshandläggare bedöms vara medelstora i Uppsala län. På grund av begränsat underlag baseras bedömningen delvis på information för ett större geografiskt område. På fem års sikt förväntas efterfrågan öka jämfört med idag.</t>
  </si>
  <si>
    <t>Rekryteringssituationen för studieadministratörer och utbildningshandläggare i Uppsala län bedöms kännetecknas av balans. På grund av begränsat underlag baseras bedömningen delvis på information för ett större geografiskt område. På fem års sikt förväntas efterfrågan på studieadministratörer och utbildningshandläggare öka jämfört med idag.</t>
  </si>
  <si>
    <t>Möjligheterna till arbete som studieadministratör och utbildningshandläggare bedöms vara medelstora i Södermanlands län. På grund av begränsat underlag baseras bedömningen delvis på information för ett större geografiskt område. På fem års sikt förväntas efterfrågan öka jämfört med idag.</t>
  </si>
  <si>
    <t>Rekryteringssituationen för studieadministratörer och utbildningshandläggare i Södermanlands län bedöms kännetecknas av balans. På grund av begränsat underlag baseras bedömningen delvis på information för ett större geografiskt område. På fem års sikt förväntas efterfrågan på studieadministratörer och utbildningshandläggare öka jämfört med idag.</t>
  </si>
  <si>
    <t>Möjligheterna till arbete som studieadministratör och utbildningshandläggare bedöms vara medelstora i Östergötlands län. På fem års sikt förväntas efterfrågan öka jämfört med idag.</t>
  </si>
  <si>
    <t>Rekryteringssituationen för studieadministratörer och utbildningshandläggare i Östergötlands län bedöms kännetecknas av balans. På fem års sikt förväntas efterfrågan på studieadministratörer och utbildningshandläggare öka jämfört med idag.</t>
  </si>
  <si>
    <t>Möjligheterna till arbete som studieadministratör och utbildningshandläggare bedöms vara medelstora i Jönköpings län. På grund av begränsat underlag baseras bedömningen delvis på information för ett större geografiskt område. På fem års sikt förväntas efterfrågan öka jämfört med idag.</t>
  </si>
  <si>
    <t>Rekryteringssituationen för studieadministratörer och utbildningshandläggare i Jönköpings län bedöms kännetecknas av balans. På grund av begränsat underlag baseras bedömningen delvis på information för ett större geografiskt område. På fem års sikt förväntas efterfrågan på studieadministratörer och utbildningshandläggare öka jämfört med idag.</t>
  </si>
  <si>
    <t>Möjligheterna till arbete som studieadministratör och utbildningshandläggare bedöms vara medelstora i Kronobergs län. På grund av begränsat underlag baseras bedömningen delvis på information för ett större geografiskt område. På fem års sikt förväntas efterfrågan öka jämfört med idag.</t>
  </si>
  <si>
    <t>Rekryteringssituationen för studieadministratörer och utbildningshandläggare i Kronobergs län bedöms kännetecknas av balans. På grund av begränsat underlag baseras bedömningen delvis på information för ett större geografiskt område. På fem års sikt förväntas efterfrågan på studieadministratörer och utbildningshandläggare öka jämfört med idag.</t>
  </si>
  <si>
    <t>Möjligheterna till arbete som studieadministratör och utbildningshandläggare bedöms vara medelstora i Kalmar län. På grund av begränsat underlag baseras bedömningen delvis på information för ett större geografiskt område. På fem års sikt förväntas efterfrågan öka jämfört med idag.</t>
  </si>
  <si>
    <t>Rekryteringssituationen för studieadministratörer och utbildningshandläggare i Kalmar län bedöms kännetecknas av balans. På grund av begränsat underlag baseras bedömningen delvis på information för ett större geografiskt område. På fem års sikt förväntas efterfrågan på studieadministratörer och utbildningshandläggare öka jämfört med idag.</t>
  </si>
  <si>
    <t>Möjligheterna till arbete som studieadministratör och utbildningshandläggare bedöms vara medelstora i Gotlands län. På grund av begränsat underlag baseras bedömningen delvis på information för ett större geografiskt område. På fem års sikt förväntas efterfrågan öka jämfört med idag.</t>
  </si>
  <si>
    <t>Rekryteringssituationen för studieadministratörer och utbildningshandläggare i Gotlands län bedöms kännetecknas av balans. På grund av begränsat underlag baseras bedömningen delvis på information för ett större geografiskt område. På fem års sikt förväntas efterfrågan på studieadministratörer och utbildningshandläggare öka jämfört med idag.</t>
  </si>
  <si>
    <t>Möjligheterna till arbete som studieadministratör och utbildningshandläggare bedöms vara medelstora i Blekinge län. På grund av begränsat underlag baseras bedömningen delvis på information för ett större geografiskt område. På fem års sikt förväntas efterfrågan öka jämfört med idag.</t>
  </si>
  <si>
    <t>Rekryteringssituationen för studieadministratörer och utbildningshandläggare i Blekinge län bedöms kännetecknas av balans. På grund av begränsat underlag baseras bedömningen delvis på information för ett större geografiskt område. På fem års sikt förväntas efterfrågan på studieadministratörer och utbildningshandläggare öka jämfört med idag.</t>
  </si>
  <si>
    <t>Möjligheterna till arbete som studieadministratör och utbildningshandläggare bedöms vara medelstora i Skåne län. På grund av begränsat underlag baseras bedömningen delvis på information för ett större geografiskt område. På fem års sikt förväntas efterfrågan öka jämfört med idag.</t>
  </si>
  <si>
    <t>Rekryteringssituationen för studieadministratörer och utbildningshandläggare i Skåne län bedöms kännetecknas av balans. På grund av begränsat underlag baseras bedömningen delvis på information för ett större geografiskt område. På fem års sikt förväntas efterfrågan på studieadministratörer och utbildningshandläggare öka jämfört med idag.</t>
  </si>
  <si>
    <t>Möjligheterna till arbete som studieadministratör och utbildningshandläggare bedöms vara medelstora i Hallands län. På grund av begränsat underlag baseras bedömningen delvis på information för ett större geografiskt område. På fem års sikt förväntas efterfrågan öka jämfört med idag.</t>
  </si>
  <si>
    <t>Rekryteringssituationen för studieadministratörer och utbildningshandläggare i Hallands län bedöms kännetecknas av balans. På grund av begränsat underlag baseras bedömningen delvis på information för ett större geografiskt område. På fem års sikt förväntas efterfrågan på studieadministratörer och utbildningshandläggare öka jämfört med idag.</t>
  </si>
  <si>
    <t>Möjligheterna till arbete som studieadministratör och utbildningshandläggare bedöms vara medelstora i Västra Götalands län. På grund av begränsat underlag baseras bedömningen delvis på information för ett större geografiskt område. På fem års sikt förväntas efterfrågan öka jämfört med idag.</t>
  </si>
  <si>
    <t>Rekryteringssituationen för studieadministratörer och utbildningshandläggare i Västra Götalands län bedöms kännetecknas av balans. På grund av begränsat underlag baseras bedömningen delvis på information för ett större geografiskt område. På fem års sikt förväntas efterfrågan på studieadministratörer och utbildningshandläggare öka jämfört med idag.</t>
  </si>
  <si>
    <t>Möjligheterna till arbete som studieadministratör och utbildningshandläggare bedöms vara medelstora i Värmlands län. På grund av begränsat underlag baseras bedömningen delvis på information för ett större geografiskt område. På fem års sikt förväntas efterfrågan öka jämfört med idag.</t>
  </si>
  <si>
    <t>Rekryteringssituationen för studieadministratörer och utbildningshandläggare i Värmlands län bedöms kännetecknas av balans. På grund av begränsat underlag baseras bedömningen delvis på information för ett större geografiskt område. På fem års sikt förväntas efterfrågan på studieadministratörer och utbildningshandläggare öka jämfört med idag.</t>
  </si>
  <si>
    <t>Möjligheterna till arbete som studieadministratör och utbildningshandläggare bedöms vara medelstora i Örebro län. På grund av begränsat underlag baseras bedömningen delvis på information för ett större geografiskt område. På fem års sikt förväntas efterfrågan öka jämfört med idag.</t>
  </si>
  <si>
    <t>Rekryteringssituationen för studieadministratörer och utbildningshandläggare i Örebro län bedöms kännetecknas av balans. På grund av begränsat underlag baseras bedömningen delvis på information för ett större geografiskt område. På fem års sikt förväntas efterfrågan på studieadministratörer och utbildningshandläggare öka jämfört med idag.</t>
  </si>
  <si>
    <t>Möjligheterna till arbete som studieadministratör och utbildningshandläggare bedöms vara medelstora i Västmanlands län. På grund av begränsat underlag baseras bedömningen delvis på information för ett större geografiskt område. På fem års sikt förväntas efterfrågan öka jämfört med idag.</t>
  </si>
  <si>
    <t>Rekryteringssituationen för studieadministratörer och utbildningshandläggare i Västmanlands län bedöms kännetecknas av balans. På grund av begränsat underlag baseras bedömningen delvis på information för ett större geografiskt område. På fem års sikt förväntas efterfrågan på studieadministratörer och utbildningshandläggare öka jämfört med idag.</t>
  </si>
  <si>
    <t>Möjligheterna till arbete som studieadministratör och utbildningshandläggare bedöms vara medelstora i Dalarnas län. På grund av begränsat underlag baseras bedömningen delvis på information för ett större geografiskt område. På fem års sikt förväntas efterfrågan öka jämfört med idag.</t>
  </si>
  <si>
    <t>Rekryteringssituationen för studieadministratörer och utbildningshandläggare i Dalarnas län bedöms kännetecknas av balans. På grund av begränsat underlag baseras bedömningen delvis på information för ett större geografiskt område. På fem års sikt förväntas efterfrågan på studieadministratörer och utbildningshandläggare öka jämfört med idag.</t>
  </si>
  <si>
    <t>Möjligheterna till arbete som studieadministratör och utbildningshandläggare bedöms vara medelstora i Gävleborgs län. På grund av begränsat underlag baseras bedömningen delvis på information för ett större geografiskt område. På fem års sikt förväntas efterfrågan öka jämfört med idag.</t>
  </si>
  <si>
    <t>Rekryteringssituationen för studieadministratörer och utbildningshandläggare i Gävleborgs län bedöms kännetecknas av balans. På grund av begränsat underlag baseras bedömningen delvis på information för ett större geografiskt område. På fem års sikt förväntas efterfrågan på studieadministratörer och utbildningshandläggare öka jämfört med idag.</t>
  </si>
  <si>
    <t>Möjligheterna till arbete som studieadministratör och utbildningshandläggare bedöms vara medelstora i Västernorrlands län. På grund av begränsat underlag baseras bedömningen delvis på information för ett större geografiskt område. På fem års sikt förväntas efterfrågan öka jämfört med idag.</t>
  </si>
  <si>
    <t>Rekryteringssituationen för studieadministratörer och utbildningshandläggare i Västernorrlands län bedöms kännetecknas av balans. På grund av begränsat underlag baseras bedömningen delvis på information för ett större geografiskt område. På fem års sikt förväntas efterfrågan på studieadministratörer och utbildningshandläggare öka jämfört med idag.</t>
  </si>
  <si>
    <t>Möjligheterna till arbete som studieadministratör och utbildningshandläggare bedöms vara medelstora i Jämtlands län. På grund av begränsat underlag baseras bedömningen delvis på information för ett större geografiskt område. På fem års sikt förväntas efterfrågan öka jämfört med idag.</t>
  </si>
  <si>
    <t>Rekryteringssituationen för studieadministratörer och utbildningshandläggare i Jämtlands län bedöms kännetecknas av balans. På grund av begränsat underlag baseras bedömningen delvis på information för ett större geografiskt område. På fem års sikt förväntas efterfrågan på studieadministratörer och utbildningshandläggare öka jämfört med idag.</t>
  </si>
  <si>
    <t>Möjligheterna till arbete som studieadministratör och utbildningshandläggare bedöms vara medelstora i Västerbottens län. På grund av begränsat underlag baseras bedömningen delvis på information för ett större geografiskt område. På fem års sikt förväntas efterfrågan öka jämfört med idag.</t>
  </si>
  <si>
    <t>Rekryteringssituationen för studieadministratörer och utbildningshandläggare i Västerbottens län bedöms kännetecknas av balans. På grund av begränsat underlag baseras bedömningen delvis på information för ett större geografiskt område. På fem års sikt förväntas efterfrågan på studieadministratörer och utbildningshandläggare öka jämfört med idag.</t>
  </si>
  <si>
    <t>Möjligheterna till arbete som studieadministratör och utbildningshandläggare bedöms vara medelstora i Norrbottens län. På grund av begränsat underlag baseras bedömningen delvis på information för ett större geografiskt område. På fem års sikt förväntas efterfrågan öka jämfört med idag.</t>
  </si>
  <si>
    <t>Rekryteringssituationen för studieadministratörer och utbildningshandläggare i Norrbottens län bedöms kännetecknas av balans. På grund av begränsat underlag baseras bedömningen delvis på information för ett större geografiskt område. På fem års sikt förväntas efterfrågan på studieadministratörer och utbildningshandläggare öka jämfört med idag.</t>
  </si>
  <si>
    <t>Bygg och anläggning</t>
  </si>
  <si>
    <t>Anläggningsarbetare (med yrkesbevis)</t>
  </si>
  <si>
    <t>7114</t>
  </si>
  <si>
    <t>Anläggningsarbetare</t>
  </si>
  <si>
    <t>Nationellt bedöms möjligheterna till arbete som anläggningsarbetare (med yrkesbevis) vara stora. På fem års sikt förväntas efterfrågan öka jämfört med idag.</t>
  </si>
  <si>
    <t>Nationellt bedöms rekryteringssituationen för anläggningsarbetare (med yrkesbevis) kännetecknas av brist. På fem års sikt förväntas efterfrågan på anläggningsarbetare (med yrkesbevis) öka jämfört med idag.</t>
  </si>
  <si>
    <t>Möjligheterna till arbete som anläggningsarbetare (med yrkesbevis) bedöms vara stora i Stockholms län. På grund av begränsat underlag baseras bedömningen delvis på information för ett större geografiskt område. På fem års sikt förväntas efterfrågan öka jämfört med idag.</t>
  </si>
  <si>
    <t>Rekryteringssituationen för anläggningsarbetare (med yrkesbevis) i Stockholms län bedöms kännetecknas av brist.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stora i Uppsala län. På grund av begränsat underlag baseras bedömningen delvis på information för ett större geografiskt område. På fem års sikt förväntas efterfrågan vara oförändrad.</t>
  </si>
  <si>
    <t>Rekryteringssituationen för anläggningsarbetare (med yrkesbevis) i Uppsala län bedöms kännetecknas av brist. På grund av begränsat underlag baseras bedömningen delvis på information för ett större geografiskt område. På fem års sikt förväntas efterfrågan på anläggningsarbetare (med yrkesbevis) vara oförändrad.</t>
  </si>
  <si>
    <t>Möjligheterna till arbete som anläggningsarbetare (med yrkesbevis) bedöms vara stora i Södermanlands län. På grund av begränsat underlag baseras bedömningen delvis på information för ett större geografiskt område. På fem års sikt förväntas efterfrågan vara oförändrad.</t>
  </si>
  <si>
    <t>Rekryteringssituationen för anläggningsarbetare (med yrkesbevis) i Södermanlands län bedöms kännetecknas av brist. På grund av begränsat underlag baseras bedömningen delvis på information för ett större geografiskt område. På fem års sikt förväntas efterfrågan på anläggningsarbetare (med yrkesbevis) vara oförändrad.</t>
  </si>
  <si>
    <t>Möjligheterna till arbete som anläggningsarbetare (med yrkesbevis) bedöms vara stora i Östergötlands län. På grund av begränsat underlag baseras bedömningen delvis på information för ett större geografiskt område. På fem års sikt förväntas efterfrågan vara oförändrad.</t>
  </si>
  <si>
    <t>Rekryteringssituationen för anläggningsarbetare (med yrkesbevis) i Östergötlands län bedöms kännetecknas av brist. På grund av begränsat underlag baseras bedömningen delvis på information för ett större geografiskt område. På fem års sikt förväntas efterfrågan på anläggningsarbetare (med yrkesbevis) vara oförändrad.</t>
  </si>
  <si>
    <t>Möjligheterna till arbete som anläggningsarbetare (med yrkesbevis) bedöms vara stora i Jönköpings län. På grund av begränsat underlag baseras bedömningen delvis på information för ett större geografiskt område. På fem års sikt förväntas efterfrågan vara oförändrad.</t>
  </si>
  <si>
    <t>Rekryteringssituationen för anläggningsarbetare (med yrkesbevis) i Jönköpings län bedöms kännetecknas av brist. På grund av begränsat underlag baseras bedömningen delvis på information för ett större geografiskt område. På fem års sikt förväntas efterfrågan på anläggningsarbetare (med yrkesbevis) vara oförändrad.</t>
  </si>
  <si>
    <t>Möjligheterna till arbete som anläggningsarbetare (med yrkesbevis) bedöms vara stora i Kronobergs län. På grund av begränsat underlag baseras bedömningen delvis på information för ett större geografiskt område. På fem års sikt förväntas efterfrågan öka jämfört med idag.</t>
  </si>
  <si>
    <t>Rekryteringssituationen för anläggningsarbetare (med yrkesbevis) i Kronobergs län bedöms kännetecknas av brist.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stora i Kalmar län. På grund av begränsat underlag baseras bedömningen delvis på information för ett större geografiskt område. På fem års sikt förväntas efterfrågan vara oförändrad.</t>
  </si>
  <si>
    <t>Rekryteringssituationen för anläggningsarbetare (med yrkesbevis) i Kalmar län bedöms kännetecknas av brist. På grund av begränsat underlag baseras bedömningen delvis på information för ett större geografiskt område. På fem års sikt förväntas efterfrågan på anläggningsarbetare (med yrkesbevis) vara oförändrad.</t>
  </si>
  <si>
    <t>Möjligheterna till arbete som anläggningsarbetare (med yrkesbevis) bedöms vara stora i Gotlands län. På grund av begränsat underlag baseras bedömningen delvis på information för ett större geografiskt område. På fem års sikt förväntas efterfrågan vara oförändrad.</t>
  </si>
  <si>
    <t>Rekryteringssituationen för anläggningsarbetare (med yrkesbevis) i Gotlands län bedöms kännetecknas av brist. På grund av begränsat underlag baseras bedömningen delvis på information för ett större geografiskt område. På fem års sikt förväntas efterfrågan på anläggningsarbetare (med yrkesbevis) vara oförändrad.</t>
  </si>
  <si>
    <t>Möjligheterna till arbete som anläggningsarbetare (med yrkesbevis) bedöms vara stora i Blekinge län. På grund av begränsat underlag baseras bedömningen delvis på information för ett större geografiskt område. På fem års sikt förväntas efterfrågan vara oförändrad.</t>
  </si>
  <si>
    <t>Rekryteringssituationen för anläggningsarbetare (med yrkesbevis) i Blekinge län bedöms kännetecknas av brist. På grund av begränsat underlag baseras bedömningen delvis på information för ett större geografiskt område. På fem års sikt förväntas efterfrågan på anläggningsarbetare (med yrkesbevis) vara oförändrad.</t>
  </si>
  <si>
    <t>Möjligheterna till arbete som anläggningsarbetare (med yrkesbevis) bedöms vara stora i Skåne län. På grund av begränsat underlag baseras bedömningen delvis på information för ett större geografiskt område. På fem års sikt förväntas efterfrågan vara oförändrad.</t>
  </si>
  <si>
    <t>Rekryteringssituationen för anläggningsarbetare (med yrkesbevis) i Skåne län bedöms kännetecknas av brist. På grund av begränsat underlag baseras bedömningen delvis på information för ett större geografiskt område. På fem års sikt förväntas efterfrågan på anläggningsarbetare (med yrkesbevis) vara oförändrad.</t>
  </si>
  <si>
    <t>Möjligheterna till arbete som anläggningsarbetare (med yrkesbevis) bedöms vara stora i Hallands län. På grund av begränsat underlag baseras bedömningen delvis på information för ett större geografiskt område. På fem års sikt förväntas efterfrågan vara oförändrad.</t>
  </si>
  <si>
    <t>Rekryteringssituationen för anläggningsarbetare (med yrkesbevis) i Hallands län bedöms kännetecknas av brist. På grund av begränsat underlag baseras bedömningen delvis på information för ett större geografiskt område. På fem års sikt förväntas efterfrågan på anläggningsarbetare (med yrkesbevis) vara oförändrad.</t>
  </si>
  <si>
    <t>Möjligheterna till arbete som anläggningsarbetare (med yrkesbevis) bedöms vara stora i Västra Götalands län. På grund av begränsat underlag baseras bedömningen delvis på information för ett större geografiskt område. På fem års sikt förväntas efterfrågan vara oförändrad.</t>
  </si>
  <si>
    <t>Rekryteringssituationen för anläggningsarbetare (med yrkesbevis) i Västra Götalands län bedöms kännetecknas av brist. På grund av begränsat underlag baseras bedömningen delvis på information för ett större geografiskt område. På fem års sikt förväntas efterfrågan på anläggningsarbetare (med yrkesbevis) vara oförändrad.</t>
  </si>
  <si>
    <t>Möjligheterna till arbete som anläggningsarbetare (med yrkesbevis) bedöms vara stora i Värmlands län. På grund av begränsat underlag baseras bedömningen delvis på information för ett större geografiskt område. På fem års sikt förväntas efterfrågan vara oförändrad.</t>
  </si>
  <si>
    <t>Rekryteringssituationen för anläggningsarbetare (med yrkesbevis) i Värmlands län bedöms kännetecknas av brist. På grund av begränsat underlag baseras bedömningen delvis på information för ett större geografiskt område. På fem års sikt förväntas efterfrågan på anläggningsarbetare (med yrkesbevis) vara oförändrad.</t>
  </si>
  <si>
    <t>Möjligheterna till arbete som anläggningsarbetare (med yrkesbevis) bedöms vara stora i Örebro län. På grund av begränsat underlag baseras bedömningen delvis på information för ett större geografiskt område. På fem års sikt förväntas efterfrågan öka jämfört med idag.</t>
  </si>
  <si>
    <t>Rekryteringssituationen för anläggningsarbetare (med yrkesbevis) i Örebro län bedöms kännetecknas av brist.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stora i Västmanlands län. På grund av begränsat underlag baseras bedömningen delvis på information för ett större geografiskt område. På fem års sikt förväntas efterfrågan vara oförändrad.</t>
  </si>
  <si>
    <t>Rekryteringssituationen för anläggningsarbetare (med yrkesbevis) i Västmanlands län bedöms kännetecknas av brist. På grund av begränsat underlag baseras bedömningen delvis på information för ett större geografiskt område. På fem års sikt förväntas efterfrågan på anläggningsarbetare (med yrkesbevis) vara oförändrad.</t>
  </si>
  <si>
    <t>Möjligheterna till arbete som anläggningsarbetare (med yrkesbevis) bedöms vara stora i Dalarnas län. På grund av begränsat underlag baseras bedömningen delvis på information för ett större geografiskt område. På fem års sikt förväntas efterfrågan vara oförändrad.</t>
  </si>
  <si>
    <t>Rekryteringssituationen för anläggningsarbetare (med yrkesbevis) i Dalarnas län bedöms kännetecknas av brist. På grund av begränsat underlag baseras bedömningen delvis på information för ett större geografiskt område. På fem års sikt förväntas efterfrågan på anläggningsarbetare (med yrkesbevis) vara oförändrad.</t>
  </si>
  <si>
    <t>Möjligheterna till arbete som anläggningsarbetare (med yrkesbevis) bedöms vara stora i Gävleborgs län. På grund av begränsat underlag baseras bedömningen delvis på information för ett större geografiskt område. På fem års sikt förväntas efterfrågan vara oförändrad.</t>
  </si>
  <si>
    <t>Rekryteringssituationen för anläggningsarbetare (med yrkesbevis) i Gävleborgs län bedöms kännetecknas av brist. På grund av begränsat underlag baseras bedömningen delvis på information för ett större geografiskt område. På fem års sikt förväntas efterfrågan på anläggningsarbetare (med yrkesbevis) vara oförändrad.</t>
  </si>
  <si>
    <t>Möjligheterna till arbete som anläggningsarbetare (med yrkesbevis) bedöms vara stora i Västernorrlands län. På grund av begränsat underlag baseras bedömningen delvis på information för ett större geografiskt område. På fem års sikt förväntas efterfrågan öka jämfört med idag.</t>
  </si>
  <si>
    <t>Rekryteringssituationen för anläggningsarbetare (med yrkesbevis) i Västernorrlands län bedöms kännetecknas av brist.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stora i Jämtlands län. På grund av begränsat underlag baseras bedömningen delvis på information för ett större geografiskt område. På fem års sikt förväntas efterfrågan öka jämfört med idag.</t>
  </si>
  <si>
    <t>Rekryteringssituationen för anläggningsarbetare (med yrkesbevis) i Jämtlands län bedöms kännetecknas av brist.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stora i Västerbottens län. På grund av begränsat underlag baseras bedömningen delvis på information för ett större geografiskt område. På fem års sikt förväntas efterfrågan öka jämfört med idag.</t>
  </si>
  <si>
    <t>Rekryteringssituationen för anläggningsarbetare (med yrkesbevis) i Västerbottens län bedöms kännetecknas av brist. På grund av begränsat underlag baseras bedömningen delvis på information för ett större geografiskt område. På fem års sikt förväntas efterfrågan på anläggningsarbetare (med yrkesbevis) öka jämfört med idag.</t>
  </si>
  <si>
    <t>Möjligheterna till arbete som anläggningsarbetare (med yrkesbevis) bedöms vara stora i Norrbottens län. På grund av begränsat underlag baseras bedömningen delvis på information för ett större geografiskt område. På fem års sikt förväntas efterfrågan öka jämfört med idag.</t>
  </si>
  <si>
    <t>Rekryteringssituationen för anläggningsarbetare (med yrkesbevis) i Norrbottens län bedöms kännetecknas av brist. På grund av begränsat underlag baseras bedömningen delvis på information för ett större geografiskt område. På fem års sikt förväntas efterfrågan på anläggningsarbetare (med yrkesbevis) öka jämfört med idag.</t>
  </si>
  <si>
    <t>Anläggningsmaskinförare (med yrkesbevis)</t>
  </si>
  <si>
    <t>8342</t>
  </si>
  <si>
    <t>Anläggningsmaskinförare m.fl.</t>
  </si>
  <si>
    <t>Nationellt bedöms möjligheterna till arbete som anläggningsmaskinförare (med yrkesbevis) vara medelstora. På fem års sikt förväntas efterfrågan öka jämfört med idag.</t>
  </si>
  <si>
    <t>Nationellt bedöms rekryteringssituationen för anläggningsmaskinförare (med yrkesbevis) kännetecknas av balans. På fem års sikt förväntas efterfrågan på anläggningsmaskinförare (med yrkesbevis) öka jämfört med idag.</t>
  </si>
  <si>
    <t>Möjligheterna till arbete som anläggningsmaskinförare (med yrkesbevis) bedöms vara medelstora i Stockholms län. På grund av begränsat underlag baseras bedömningen delvis på information för ett större geografiskt område. På fem års sikt förväntas efterfrågan öka jämfört med idag.</t>
  </si>
  <si>
    <t>Rekryteringssituationen för anläggningsmaskinförare (med yrkesbevis) i Stockholms län bedöms kännetecknas av balans. På grund av begränsat underlag baseras bedömningen delvis på information för ett större geografiskt område. På fem års sikt förväntas efterfrågan på anläggningsmaskinförare (med yrkesbevis) öka jämfört med idag.</t>
  </si>
  <si>
    <t>Möjligheterna till arbete som anläggningsmaskinförare (med yrkesbevis) bedöms vara medelstora i Uppsala län. På grund av begränsat underlag baseras bedömningen delvis på information för ett större geografiskt område. På fem års sikt förväntas efterfrågan öka jämfört med idag.</t>
  </si>
  <si>
    <t>Rekryteringssituationen för anläggningsmaskinförare (med yrkesbevis) i Uppsala län bedöms kännetecknas av balans. På grund av begränsat underlag baseras bedömningen delvis på information för ett större geografiskt område. På fem års sikt förväntas efterfrågan på anläggningsmaskinförare (med yrkesbevis) öka jämfört med idag.</t>
  </si>
  <si>
    <t>Möjligheterna till arbete som anläggningsmaskinförare (med yrkesbevis) bedöms vara medelstora i Södermanlands län. På grund av begränsat underlag baseras bedömningen delvis på information för ett större geografiskt område. På fem års sikt förväntas efterfrågan öka jämfört med idag.</t>
  </si>
  <si>
    <t>Rekryteringssituationen för anläggningsmaskinförare (med yrkesbevis) i Södermanlands län bedöms kännetecknas av balans. På grund av begränsat underlag baseras bedömningen delvis på information för ett större geografiskt område. På fem års sikt förväntas efterfrågan på anläggningsmaskinförare (med yrkesbevis) öka jämfört med idag.</t>
  </si>
  <si>
    <t>Möjligheterna till arbete som anläggningsmaskinförare (med yrkesbevis) bedöms vara medelstora i Östergötlands län. På grund av begränsat underlag baseras bedömningen delvis på information för ett större geografiskt område. På fem års sikt förväntas efterfrågan öka jämfört med idag.</t>
  </si>
  <si>
    <t>Rekryteringssituationen för anläggningsmaskinförare (med yrkesbevis) i Östergötlands län bedöms kännetecknas av balans. På grund av begränsat underlag baseras bedömningen delvis på information för ett större geografiskt område. På fem års sikt förväntas efterfrågan på anläggningsmaskinförare (med yrkesbevis) öka jämfört med idag.</t>
  </si>
  <si>
    <t>Möjligheterna till arbete som anläggningsmaskinförare (med yrkesbevis) bedöms vara medelstora i Jönköpings län. På grund av begränsat underlag baseras bedömningen delvis på information för ett större geografiskt område. På fem års sikt förväntas efterfrågan öka jämfört med idag.</t>
  </si>
  <si>
    <t>Rekryteringssituationen för anläggningsmaskinförare (med yrkesbevis) i Jönköpings län bedöms kännetecknas av balans. På grund av begränsat underlag baseras bedömningen delvis på information för ett större geografiskt område. På fem års sikt förväntas efterfrågan på anläggningsmaskinförare (med yrkesbevis) öka jämfört med idag.</t>
  </si>
  <si>
    <t>Möjligheterna till arbete som anläggningsmaskinförare (med yrkesbevis) bedöms vara medelstora i Kronobergs län. På grund av begränsat underlag baseras bedömningen delvis på information för ett större geografiskt område. På fem års sikt förväntas efterfrågan öka jämfört med idag.</t>
  </si>
  <si>
    <t>Rekryteringssituationen för anläggningsmaskinförare (med yrkesbevis) i Kronobergs län bedöms kännetecknas av balans. På grund av begränsat underlag baseras bedömningen delvis på information för ett större geografiskt område. På fem års sikt förväntas efterfrågan på anläggningsmaskinförare (med yrkesbevis) öka jämfört med idag.</t>
  </si>
  <si>
    <t>Möjligheterna till arbete som anläggningsmaskinförare (med yrkesbevis) bedöms vara medelstora i Kalmar län. På grund av begränsat underlag baseras bedömningen delvis på information för ett större geografiskt område. På fem års sikt förväntas efterfrågan öka jämfört med idag.</t>
  </si>
  <si>
    <t>Rekryteringssituationen för anläggningsmaskinförare (med yrkesbevis) i Kalmar län bedöms kännetecknas av balans. På grund av begränsat underlag baseras bedömningen delvis på information för ett större geografiskt område. På fem års sikt förväntas efterfrågan på anläggningsmaskinförare (med yrkesbevis) öka jämfört med idag.</t>
  </si>
  <si>
    <t>Möjligheterna till arbete som anläggningsmaskinförare (med yrkesbevis) bedöms vara medelstora i Gotlands län. På grund av begränsat underlag baseras bedömningen delvis på information för ett större geografiskt område. På fem års sikt förväntas efterfrågan öka jämfört med idag.</t>
  </si>
  <si>
    <t>Rekryteringssituationen för anläggningsmaskinförare (med yrkesbevis) i Gotlands län bedöms kännetecknas av balans. På grund av begränsat underlag baseras bedömningen delvis på information för ett större geografiskt område. På fem års sikt förväntas efterfrågan på anläggningsmaskinförare (med yrkesbevis) öka jämfört med idag.</t>
  </si>
  <si>
    <t>Möjligheterna till arbete som anläggningsmaskinförare (med yrkesbevis) bedöms vara små i Blekinge län. På grund av begränsat underlag baseras bedömningen delvis på information för ett större geografiskt område. På fem års sikt förväntas efterfrågan öka jämfört med idag.</t>
  </si>
  <si>
    <t>Rekryteringssituationen för anläggningsmaskinförare (med yrkesbevis) i Blekinge län bedöms kännetecknas av överskott. På grund av begränsat underlag baseras bedömningen delvis på information för ett större geografiskt område. På fem års sikt förväntas efterfrågan på anläggningsmaskinförare (med yrkesbevis) öka jämfört med idag.</t>
  </si>
  <si>
    <t>Möjligheterna till arbete som anläggningsmaskinförare (med yrkesbevis) bedöms vara medelstora i Skåne län. På grund av begränsat underlag baseras bedömningen delvis på information för ett större geografiskt område. På fem års sikt förväntas efterfrågan öka jämfört med idag.</t>
  </si>
  <si>
    <t>Rekryteringssituationen för anläggningsmaskinförare (med yrkesbevis) i Skåne län bedöms kännetecknas av balans. På grund av begränsat underlag baseras bedömningen delvis på information för ett större geografiskt område. På fem års sikt förväntas efterfrågan på anläggningsmaskinförare (med yrkesbevis) öka jämfört med idag.</t>
  </si>
  <si>
    <t>Möjligheterna till arbete som anläggningsmaskinförare (med yrkesbevis) bedöms vara medelstora i Hallands län. På grund av begränsat underlag baseras bedömningen delvis på information för ett större geografiskt område. På fem års sikt förväntas efterfrågan öka jämfört med idag.</t>
  </si>
  <si>
    <t>Rekryteringssituationen för anläggningsmaskinförare (med yrkesbevis) i Hallands län bedöms kännetecknas av balans. På grund av begränsat underlag baseras bedömningen delvis på information för ett större geografiskt område. På fem års sikt förväntas efterfrågan på anläggningsmaskinförare (med yrkesbevis) öka jämfört med idag.</t>
  </si>
  <si>
    <t>Möjligheterna till arbete som anläggningsmaskinförare (med yrkesbevis) bedöms vara medelstora i Västra Götalands län. På grund av begränsat underlag baseras bedömningen delvis på information för ett större geografiskt område. På fem års sikt förväntas efterfrågan öka jämfört med idag.</t>
  </si>
  <si>
    <t>Rekryteringssituationen för anläggningsmaskinförare (med yrkesbevis) i Västra Götalands län bedöms kännetecknas av balans. På grund av begränsat underlag baseras bedömningen delvis på information för ett större geografiskt område. På fem års sikt förväntas efterfrågan på anläggningsmaskinförare (med yrkesbevis) öka jämfört med idag.</t>
  </si>
  <si>
    <t>Möjligheterna till arbete som anläggningsmaskinförare (med yrkesbevis) bedöms vara medelstora i Värmlands län. På grund av begränsat underlag baseras bedömningen delvis på information för ett större geografiskt område. På fem års sikt förväntas efterfrågan öka jämfört med idag.</t>
  </si>
  <si>
    <t>Rekryteringssituationen för anläggningsmaskinförare (med yrkesbevis) i Värmlands län bedöms kännetecknas av balans. På grund av begränsat underlag baseras bedömningen delvis på information för ett större geografiskt område. På fem års sikt förväntas efterfrågan på anläggningsmaskinförare (med yrkesbevis) öka jämfört med idag.</t>
  </si>
  <si>
    <t>Möjligheterna till arbete som anläggningsmaskinförare (med yrkesbevis) bedöms vara medelstora i Örebro län. På grund av begränsat underlag baseras bedömningen delvis på information för ett större geografiskt område. På fem års sikt förväntas efterfrågan öka jämfört med idag.</t>
  </si>
  <si>
    <t>Rekryteringssituationen för anläggningsmaskinförare (med yrkesbevis) i Örebro län bedöms kännetecknas av balans. På grund av begränsat underlag baseras bedömningen delvis på information för ett större geografiskt område. På fem års sikt förväntas efterfrågan på anläggningsmaskinförare (med yrkesbevis) öka jämfört med idag.</t>
  </si>
  <si>
    <t>Möjligheterna till arbete som anläggningsmaskinförare (med yrkesbevis) bedöms vara medelstora i Västmanlands län. På grund av begränsat underlag baseras bedömningen delvis på information för ett större geografiskt område. På fem års sikt förväntas efterfrågan öka jämfört med idag.</t>
  </si>
  <si>
    <t>Rekryteringssituationen för anläggningsmaskinförare (med yrkesbevis) i Västmanlands län bedöms kännetecknas av balans. På grund av begränsat underlag baseras bedömningen delvis på information för ett större geografiskt område. På fem års sikt förväntas efterfrågan på anläggningsmaskinförare (med yrkesbevis) öka jämfört med idag.</t>
  </si>
  <si>
    <t>Möjligheterna till arbete som anläggningsmaskinförare (med yrkesbevis) bedöms vara medelstora i Dalarnas län. På grund av begränsat underlag baseras bedömningen delvis på information för ett större geografiskt område. På fem års sikt förväntas efterfrågan öka jämfört med idag.</t>
  </si>
  <si>
    <t>Rekryteringssituationen för anläggningsmaskinförare (med yrkesbevis) i Dalarnas län bedöms kännetecknas av balans. På grund av begränsat underlag baseras bedömningen delvis på information för ett större geografiskt område. På fem års sikt förväntas efterfrågan på anläggningsmaskinförare (med yrkesbevis) öka jämfört med idag.</t>
  </si>
  <si>
    <t>Möjligheterna till arbete som anläggningsmaskinförare (med yrkesbevis) bedöms vara medelstora i Gävleborgs län. På grund av begränsat underlag baseras bedömningen delvis på information för ett större geografiskt område. På fem års sikt förväntas efterfrågan öka jämfört med idag.</t>
  </si>
  <si>
    <t>Rekryteringssituationen för anläggningsmaskinförare (med yrkesbevis) i Gävleborgs län bedöms kännetecknas av balans. På grund av begränsat underlag baseras bedömningen delvis på information för ett större geografiskt område. På fem års sikt förväntas efterfrågan på anläggningsmaskinförare (med yrkesbevis) öka jämfört med idag.</t>
  </si>
  <si>
    <t>Möjligheterna till arbete som anläggningsmaskinförare (med yrkesbevis) bedöms vara medelstora i Västernorrlands län. På grund av begränsat underlag baseras bedömningen delvis på information för ett större geografiskt område. På fem års sikt förväntas efterfrågan öka jämfört med idag.</t>
  </si>
  <si>
    <t>Rekryteringssituationen för anläggningsmaskinförare (med yrkesbevis) i Västernorrlands län bedöms kännetecknas av balans. På grund av begränsat underlag baseras bedömningen delvis på information för ett större geografiskt område. På fem års sikt förväntas efterfrågan på anläggningsmaskinförare (med yrkesbevis) öka jämfört med idag.</t>
  </si>
  <si>
    <t>Möjligheterna till arbete som anläggningsmaskinförare (med yrkesbevis) bedöms vara medelstora i Jämtlands län. På grund av begränsat underlag baseras bedömningen delvis på information för ett större geografiskt område. På fem års sikt förväntas efterfrågan öka jämfört med idag.</t>
  </si>
  <si>
    <t>Rekryteringssituationen för anläggningsmaskinförare (med yrkesbevis) i Jämtlands län bedöms kännetecknas av balans. På grund av begränsat underlag baseras bedömningen delvis på information för ett större geografiskt område. På fem års sikt förväntas efterfrågan på anläggningsmaskinförare (med yrkesbevis) öka jämfört med idag.</t>
  </si>
  <si>
    <t>Möjligheterna till arbete som anläggningsmaskinförare (med yrkesbevis) bedöms vara medelstora i Västerbottens län. På grund av begränsat underlag baseras bedömningen delvis på information för ett större geografiskt område. På fem års sikt förväntas efterfrågan öka jämfört med idag.</t>
  </si>
  <si>
    <t>Rekryteringssituationen för anläggningsmaskinförare (med yrkesbevis) i Västerbottens län bedöms kännetecknas av balans. På grund av begränsat underlag baseras bedömningen delvis på information för ett större geografiskt område. På fem års sikt förväntas efterfrågan på anläggningsmaskinförare (med yrkesbevis) öka jämfört med idag.</t>
  </si>
  <si>
    <t>Möjligheterna till arbete som anläggningsmaskinförare (med yrkesbevis) bedöms vara medelstora i Norrbottens län. På grund av begränsat underlag baseras bedömningen delvis på information för ett större geografiskt område. På fem års sikt förväntas efterfrågan öka jämfört med idag.</t>
  </si>
  <si>
    <t>Rekryteringssituationen för anläggningsmaskinförare (med yrkesbevis) i Norrbottens län bedöms kännetecknas av balans. På grund av begränsat underlag baseras bedömningen delvis på information för ett större geografiskt område. På fem års sikt förväntas efterfrågan på anläggningsmaskinförare (med yrkesbevis) öka jämfört med idag.</t>
  </si>
  <si>
    <t>Betongarbetare (med yrkesbevis)</t>
  </si>
  <si>
    <t>7113</t>
  </si>
  <si>
    <t>Betongarbetare</t>
  </si>
  <si>
    <t>Nationellt bedöms möjligheterna till arbete som betongarbetare (med yrkesbevis) vara medelstora. På fem års sikt förväntas efterfrågan öka jämfört med idag.</t>
  </si>
  <si>
    <t>Nationellt bedöms rekryteringssituationen för betongarbetare (med yrkesbevis) kännetecknas av balans. På fem års sikt förväntas efterfrågan på betongarbetare (med yrkesbevis) öka jämfört med idag.</t>
  </si>
  <si>
    <t>Möjligheterna till arbete som betongarbetare (med yrkesbevis) bedöms vara stora i Stockholms län. På grund av begränsat underlag baseras bedömningen delvis på information för ett större geografiskt område. På fem års sikt förväntas efterfrågan öka jämfört med idag.</t>
  </si>
  <si>
    <t>Rekryteringssituationen för betongarbetare (med yrkesbevis) i Stockholms län bedöms kännetecknas av brist. På grund av begränsat underlag baseras bedömningen delvis på information för ett större geografiskt område. På fem års sikt förväntas efterfrågan på betongarbetare (med yrkesbevis) öka jämfört med idag.</t>
  </si>
  <si>
    <t>Möjligheterna till arbete som betongarbetare (med yrkesbevis) bedöms vara medelstora i Uppsala län. På grund av begränsat underlag baseras bedömningen delvis på information för ett större geografiskt område. På fem års sikt förväntas efterfrågan öka jämfört med idag.</t>
  </si>
  <si>
    <t>Rekryteringssituationen för betongarbetare (med yrkesbevis) i Uppsala län bedöms kännetecknas av balans. På grund av begränsat underlag baseras bedömningen delvis på information för ett större geografiskt område. På fem års sikt förväntas efterfrågan på betongarbetare (med yrkesbevis) öka jämfört med idag.</t>
  </si>
  <si>
    <t>Möjligheterna till arbete som betongarbetare (med yrkesbevis) bedöms vara medelstora i Södermanlands län. På grund av begränsat underlag baseras bedömningen delvis på information för ett större geografiskt område. På fem års sikt förväntas efterfrågan öka jämfört med idag.</t>
  </si>
  <si>
    <t>Rekryteringssituationen för betongarbetare (med yrkesbevis) i Södermanlands län bedöms kännetecknas av balans. På grund av begränsat underlag baseras bedömningen delvis på information för ett större geografiskt område. På fem års sikt förväntas efterfrågan på betongarbetare (med yrkesbevis) öka jämfört med idag.</t>
  </si>
  <si>
    <t>Möjligheterna till arbete som betongarbetare (med yrkesbevis) bedöms vara medelstora i Östergötlands län. På grund av begränsat underlag baseras bedömningen delvis på information för ett större geografiskt område. På fem års sikt förväntas efterfrågan öka jämfört med idag.</t>
  </si>
  <si>
    <t>Rekryteringssituationen för betongarbetare (med yrkesbevis) i Östergötlands län bedöms kännetecknas av balans. På grund av begränsat underlag baseras bedömningen delvis på information för ett större geografiskt område. På fem års sikt förväntas efterfrågan på betongarbetare (med yrkesbevis) öka jämfört med idag.</t>
  </si>
  <si>
    <t>Möjligheterna till arbete som betongarbetare (med yrkesbevis) bedöms vara medelstora i Jönköpings län. På grund av begränsat underlag baseras bedömningen delvis på information för ett större geografiskt område. På fem års sikt förväntas efterfrågan öka jämfört med idag.</t>
  </si>
  <si>
    <t>Rekryteringssituationen för betongarbetare (med yrkesbevis) i Jönköpings län bedöms kännetecknas av balans. På grund av begränsat underlag baseras bedömningen delvis på information för ett större geografiskt område. På fem års sikt förväntas efterfrågan på betongarbetare (med yrkesbevis) öka jämfört med idag.</t>
  </si>
  <si>
    <t>Möjligheterna till arbete som betongarbetare (med yrkesbevis) bedöms vara medelstora i Kronobergs län. På grund av begränsat underlag baseras bedömningen delvis på information för ett större geografiskt område. På fem års sikt förväntas efterfrågan öka jämfört med idag.</t>
  </si>
  <si>
    <t>Rekryteringssituationen för betongarbetare (med yrkesbevis) i Kronobergs län bedöms kännetecknas av balans. På grund av begränsat underlag baseras bedömningen delvis på information för ett större geografiskt område. På fem års sikt förväntas efterfrågan på betongarbetare (med yrkesbevis) öka jämfört med idag.</t>
  </si>
  <si>
    <t>Möjligheterna till arbete som betongarbetare (med yrkesbevis) bedöms vara medelstora i Kalmar län. På grund av begränsat underlag baseras bedömningen delvis på information för ett större geografiskt område. På fem års sikt förväntas efterfrågan öka jämfört med idag.</t>
  </si>
  <si>
    <t>Rekryteringssituationen för betongarbetare (med yrkesbevis) i Kalmar län bedöms kännetecknas av balans. På grund av begränsat underlag baseras bedömningen delvis på information för ett större geografiskt område. På fem års sikt förväntas efterfrågan på betongarbetare (med yrkesbevis) öka jämfört med idag.</t>
  </si>
  <si>
    <t>Möjligheterna till arbete som betongarbetare (med yrkesbevis) bedöms vara medelstora i Gotlands län. På grund av begränsat underlag baseras bedömningen delvis på information för ett större geografiskt område. På fem års sikt förväntas efterfrågan öka jämfört med idag.</t>
  </si>
  <si>
    <t>Rekryteringssituationen för betongarbetare (med yrkesbevis) i Gotlands län bedöms kännetecknas av balans. På grund av begränsat underlag baseras bedömningen delvis på information för ett större geografiskt område. På fem års sikt förväntas efterfrågan på betongarbetare (med yrkesbevis) öka jämfört med idag.</t>
  </si>
  <si>
    <t>Möjligheterna till arbete som betongarbetare (med yrkesbevis) bedöms vara medelstora i Blekinge län. På grund av begränsat underlag baseras bedömningen delvis på information för ett större geografiskt område. På fem års sikt förväntas efterfrågan öka jämfört med idag.</t>
  </si>
  <si>
    <t>Rekryteringssituationen för betongarbetare (med yrkesbevis) i Blekinge län bedöms kännetecknas av balans. På grund av begränsat underlag baseras bedömningen delvis på information för ett större geografiskt område. På fem års sikt förväntas efterfrågan på betongarbetare (med yrkesbevis) öka jämfört med idag.</t>
  </si>
  <si>
    <t>Möjligheterna till arbete som betongarbetare (med yrkesbevis) bedöms vara medelstora i Skåne län. På grund av begränsat underlag baseras bedömningen delvis på information för ett större geografiskt område. På fem års sikt förväntas efterfrågan öka jämfört med idag.</t>
  </si>
  <si>
    <t>Rekryteringssituationen för betongarbetare (med yrkesbevis) i Skåne län bedöms kännetecknas av balans. På grund av begränsat underlag baseras bedömningen delvis på information för ett större geografiskt område. På fem års sikt förväntas efterfrågan på betongarbetare (med yrkesbevis) öka jämfört med idag.</t>
  </si>
  <si>
    <t>Möjligheterna till arbete som betongarbetare (med yrkesbevis) bedöms vara medelstora i Hallands län. På grund av begränsat underlag baseras bedömningen delvis på information för ett större geografiskt område. På fem års sikt förväntas efterfrågan öka jämfört med idag.</t>
  </si>
  <si>
    <t>Rekryteringssituationen för betongarbetare (med yrkesbevis) i Hallands län bedöms kännetecknas av balans. På grund av begränsat underlag baseras bedömningen delvis på information för ett större geografiskt område. På fem års sikt förväntas efterfrågan på betongarbetare (med yrkesbevis) öka jämfört med idag.</t>
  </si>
  <si>
    <t>Möjligheterna till arbete som betongarbetare (med yrkesbevis) bedöms vara medelstora i Västra Götalands län. På grund av begränsat underlag baseras bedömningen delvis på information för ett större geografiskt område. På fem års sikt förväntas efterfrågan öka jämfört med idag.</t>
  </si>
  <si>
    <t>Rekryteringssituationen för betongarbetare (med yrkesbevis) i Västra Götalands län bedöms kännetecknas av balans. På grund av begränsat underlag baseras bedömningen delvis på information för ett större geografiskt område. På fem års sikt förväntas efterfrågan på betongarbetare (med yrkesbevis) öka jämfört med idag.</t>
  </si>
  <si>
    <t>Möjligheterna till arbete som betongarbetare (med yrkesbevis) bedöms vara medelstora i Värmlands län. På grund av begränsat underlag baseras bedömningen delvis på information för ett större geografiskt område. På fem års sikt förväntas efterfrågan öka jämfört med idag.</t>
  </si>
  <si>
    <t>Rekryteringssituationen för betongarbetare (med yrkesbevis) i Värmlands län bedöms kännetecknas av balans. På grund av begränsat underlag baseras bedömningen delvis på information för ett större geografiskt område. På fem års sikt förväntas efterfrågan på betongarbetare (med yrkesbevis) öka jämfört med idag.</t>
  </si>
  <si>
    <t>Möjligheterna till arbete som betongarbetare (med yrkesbevis) bedöms vara medelstora i Örebro län. På grund av begränsat underlag baseras bedömningen delvis på information för ett större geografiskt område. På fem års sikt förväntas efterfrågan öka jämfört med idag.</t>
  </si>
  <si>
    <t>Rekryteringssituationen för betongarbetare (med yrkesbevis) i Örebro län bedöms kännetecknas av balans. På grund av begränsat underlag baseras bedömningen delvis på information för ett större geografiskt område. På fem års sikt förväntas efterfrågan på betongarbetare (med yrkesbevis) öka jämfört med idag.</t>
  </si>
  <si>
    <t>Möjligheterna till arbete som betongarbetare (med yrkesbevis) bedöms vara medelstora i Västmanlands län. På grund av begränsat underlag baseras bedömningen delvis på information för ett större geografiskt område. På fem års sikt förväntas efterfrågan öka jämfört med idag.</t>
  </si>
  <si>
    <t>Rekryteringssituationen för betongarbetare (med yrkesbevis) i Västmanlands län bedöms kännetecknas av balans. På grund av begränsat underlag baseras bedömningen delvis på information för ett större geografiskt område. På fem års sikt förväntas efterfrågan på betongarbetare (med yrkesbevis) öka jämfört med idag.</t>
  </si>
  <si>
    <t>Möjligheterna till arbete som betongarbetare (med yrkesbevis) bedöms vara medelstora i Dalarnas län. På grund av begränsat underlag baseras bedömningen delvis på information för ett större geografiskt område. På fem års sikt förväntas efterfrågan öka jämfört med idag.</t>
  </si>
  <si>
    <t>Rekryteringssituationen för betongarbetare (med yrkesbevis) i Dalarnas län bedöms kännetecknas av balans. På grund av begränsat underlag baseras bedömningen delvis på information för ett större geografiskt område. På fem års sikt förväntas efterfrågan på betongarbetare (med yrkesbevis) öka jämfört med idag.</t>
  </si>
  <si>
    <t>Möjligheterna till arbete som betongarbetare (med yrkesbevis) bedöms vara medelstora i Gävleborgs län. På grund av begränsat underlag baseras bedömningen delvis på information för ett större geografiskt område. På fem års sikt förväntas efterfrågan öka jämfört med idag.</t>
  </si>
  <si>
    <t>Rekryteringssituationen för betongarbetare (med yrkesbevis) i Gävleborgs län bedöms kännetecknas av balans. På grund av begränsat underlag baseras bedömningen delvis på information för ett större geografiskt område. På fem års sikt förväntas efterfrågan på betongarbetare (med yrkesbevis) öka jämfört med idag.</t>
  </si>
  <si>
    <t>Möjligheterna till arbete som betongarbetare (med yrkesbevis) bedöms vara medelstora i Västernorrlands län. På grund av begränsat underlag baseras bedömningen delvis på information för ett större geografiskt område. På fem års sikt förväntas efterfrågan öka jämfört med idag.</t>
  </si>
  <si>
    <t>Rekryteringssituationen för betongarbetare (med yrkesbevis) i Västernorrlands län bedöms kännetecknas av balans. På grund av begränsat underlag baseras bedömningen delvis på information för ett större geografiskt område. På fem års sikt förväntas efterfrågan på betongarbetare (med yrkesbevis) öka jämfört med idag.</t>
  </si>
  <si>
    <t>Möjligheterna till arbete som betongarbetare (med yrkesbevis) bedöms vara medelstora i Jämtlands län. På grund av begränsat underlag baseras bedömningen delvis på information för ett större geografiskt område. På fem års sikt förväntas efterfrågan öka jämfört med idag.</t>
  </si>
  <si>
    <t>Rekryteringssituationen för betongarbetare (med yrkesbevis) i Jämtlands län bedöms kännetecknas av balans. På grund av begränsat underlag baseras bedömningen delvis på information för ett större geografiskt område. På fem års sikt förväntas efterfrågan på betongarbetare (med yrkesbevis) öka jämfört med idag.</t>
  </si>
  <si>
    <t>Möjligheterna till arbete som betongarbetare (med yrkesbevis) bedöms vara medelstora i Västerbottens län. På grund av begränsat underlag baseras bedömningen delvis på information för ett större geografiskt område. På fem års sikt förväntas efterfrågan öka jämfört med idag.</t>
  </si>
  <si>
    <t>Rekryteringssituationen för betongarbetare (med yrkesbevis) i Västerbottens län bedöms kännetecknas av balans. På grund av begränsat underlag baseras bedömningen delvis på information för ett större geografiskt område. På fem års sikt förväntas efterfrågan på betongarbetare (med yrkesbevis) öka jämfört med idag.</t>
  </si>
  <si>
    <t>Möjligheterna till arbete som betongarbetare (med yrkesbevis) bedöms vara stora i Norrbottens län. På grund av begränsat underlag baseras bedömningen delvis på information för ett större geografiskt område. På fem års sikt förväntas efterfrågan öka jämfört med idag.</t>
  </si>
  <si>
    <t>Rekryteringssituationen för betongarbetare (med yrkesbevis) i Norrbottens län bedöms kännetecknas av brist. På grund av begränsat underlag baseras bedömningen delvis på information för ett större geografiskt område. På fem års sikt förväntas efterfrågan på betongarbetare (med yrkesbevis) öka jämfört med idag.</t>
  </si>
  <si>
    <t>Byggnads- och ventilationsplåtslagare (med yrkesbevis)</t>
  </si>
  <si>
    <t>7213</t>
  </si>
  <si>
    <t>Byggnads- och ventilationsplåtslagare</t>
  </si>
  <si>
    <t>Nationellt bedöms möjligheterna till arbete som byggnads- och ventilationsplåtslagare (med yrkesbevis) vara stora. På fem års sikt förväntas efterfrågan öka jämfört med idag.</t>
  </si>
  <si>
    <t>Nationellt bedöms rekryteringssituationen för byggnads- och ventilationsplåtslagare (med yrkesbevis) kännetecknas av brist. På fem års sikt förväntas efterfrågan på byggnads- och ventilationsplåtslagare (med yrkesbevis) öka jämfört med idag.</t>
  </si>
  <si>
    <t>Möjligheterna till arbete som byggnads- och ventilationsplåtslagare (med yrkesbevis) bedöms vara stora i Stockholms län. På grund av begränsat underlag baseras bedömningen delvis på information för ett större geografiskt område. På fem års sikt förväntas efterfrågan öka jämfört med idag.</t>
  </si>
  <si>
    <t>Rekryteringssituationen för byggnads- och ventilationsplåtslagare (med yrkesbevis) i Stockholms län bedöms kännetecknas av brist. På grund av begränsat underlag baseras bedömningen delvis på information för ett större geografiskt område. På fem års sikt förväntas efterfrågan på byggnads- och ventilationsplåtslagare (med yrkesbevis) öka jämfört med idag.</t>
  </si>
  <si>
    <t>Möjligheterna till arbete som byggnads- och ventilationsplåtslagare (med yrkesbevis) bedöms vara stora i Uppsala län. På grund av begränsat underlag baseras bedömningen delvis på information för ett större geografiskt område. På fem års sikt förväntas efterfrågan öka jämfört med idag.</t>
  </si>
  <si>
    <t>Rekryteringssituationen för byggnads- och ventilationsplåtslagare (med yrkesbevis) i Uppsala län bedöms kännetecknas av brist. På grund av begränsat underlag baseras bedömningen delvis på information för ett större geografiskt område. På fem års sikt förväntas efterfrågan på byggnads- och ventilationsplåtslagare (med yrkesbevis) öka jämfört med idag.</t>
  </si>
  <si>
    <t>Möjligheterna till arbete som byggnads- och ventilationsplåtslagare (med yrkesbevis) bedöms vara stora i Södermanlands län. På grund av begränsat underlag baseras bedömningen delvis på information för ett större geografiskt område. På fem års sikt förväntas efterfrågan öka jämfört med idag.</t>
  </si>
  <si>
    <t>Rekryteringssituationen för byggnads- och ventilationsplåtslagare (med yrkesbevis) i Södermanlands län bedöms kännetecknas av brist. På grund av begränsat underlag baseras bedömningen delvis på information för ett större geografiskt område. På fem års sikt förväntas efterfrågan på byggnads- och ventilationsplåtslagare (med yrkesbevis) öka jämfört med idag.</t>
  </si>
  <si>
    <t>Möjligheterna till arbete som byggnads- och ventilationsplåtslagare (med yrkesbevis) bedöms vara stora i Östergötlands län. På grund av begränsat underlag baseras bedömningen delvis på information för ett större geografiskt område. På fem års sikt förväntas efterfrågan öka jämfört med idag.</t>
  </si>
  <si>
    <t>Rekryteringssituationen för byggnads- och ventilationsplåtslagare (med yrkesbevis) i Östergötlands län bedöms kännetecknas av brist. På grund av begränsat underlag baseras bedömningen delvis på information för ett större geografiskt område. På fem års sikt förväntas efterfrågan på byggnads- och ventilationsplåtslagare (med yrkesbevis) öka jämfört med idag.</t>
  </si>
  <si>
    <t>Möjligheterna till arbete som byggnads- och ventilationsplåtslagare (med yrkesbevis) bedöms vara stora i Jönköpings län. På grund av begränsat underlag baseras bedömningen delvis på information för ett större geografiskt område. På fem års sikt förväntas efterfrågan öka jämfört med idag.</t>
  </si>
  <si>
    <t>Rekryteringssituationen för byggnads- och ventilationsplåtslagare (med yrkesbevis) i Jönköpings län bedöms kännetecknas av brist. På grund av begränsat underlag baseras bedömningen delvis på information för ett större geografiskt område. På fem års sikt förväntas efterfrågan på byggnads- och ventilationsplåtslagare (med yrkesbevis) öka jämfört med idag.</t>
  </si>
  <si>
    <t>Möjligheterna till arbete som byggnads- och ventilationsplåtslagare (med yrkesbevis) bedöms vara stora i Kronobergs län. På grund av begränsat underlag baseras bedömningen delvis på information för ett större geografiskt område. På fem års sikt förväntas efterfrågan öka jämfört med idag.</t>
  </si>
  <si>
    <t>Rekryteringssituationen för byggnads- och ventilationsplåtslagare (med yrkesbevis) i Kronobergs län bedöms kännetecknas av brist. På grund av begränsat underlag baseras bedömningen delvis på information för ett större geografiskt område. På fem års sikt förväntas efterfrågan på byggnads- och ventilationsplåtslagare (med yrkesbevis) öka jämfört med idag.</t>
  </si>
  <si>
    <t>Möjligheterna till arbete som byggnads- och ventilationsplåtslagare (med yrkesbevis) bedöms vara stora i Kalmar län. På grund av begränsat underlag baseras bedömningen delvis på information för ett större geografiskt område. På fem års sikt förväntas efterfrågan öka jämfört med idag.</t>
  </si>
  <si>
    <t>Rekryteringssituationen för byggnads- och ventilationsplåtslagare (med yrkesbevis) i Kalmar län bedöms kännetecknas av brist. På grund av begränsat underlag baseras bedömningen delvis på information för ett större geografiskt område. På fem års sikt förväntas efterfrågan på byggnads- och ventilationsplåtslagare (med yrkesbevis) öka jämfört med idag.</t>
  </si>
  <si>
    <t>Möjligheterna till arbete som byggnads- och ventilationsplåtslagare (med yrkesbevis) bedöms vara stora i Gotlands län. På grund av begränsat underlag baseras bedömningen delvis på information för ett större geografiskt område. På fem års sikt förväntas efterfrågan öka jämfört med idag.</t>
  </si>
  <si>
    <t>Rekryteringssituationen för byggnads- och ventilationsplåtslagare (med yrkesbevis) i Gotlands län bedöms kännetecknas av brist. På grund av begränsat underlag baseras bedömningen delvis på information för ett större geografiskt område. På fem års sikt förväntas efterfrågan på byggnads- och ventilationsplåtslagare (med yrkesbevis) öka jämfört med idag.</t>
  </si>
  <si>
    <t>Möjligheterna till arbete som byggnads- och ventilationsplåtslagare (med yrkesbevis) bedöms vara stora i Blekinge län. På grund av begränsat underlag baseras bedömningen delvis på information för ett större geografiskt område. På fem års sikt förväntas efterfrågan öka jämfört med idag.</t>
  </si>
  <si>
    <t>Rekryteringssituationen för byggnads- och ventilationsplåtslagare (med yrkesbevis) i Blekinge län bedöms kännetecknas av brist. På grund av begränsat underlag baseras bedömningen delvis på information för ett större geografiskt område. På fem års sikt förväntas efterfrågan på byggnads- och ventilationsplåtslagare (med yrkesbevis) öka jämfört med idag.</t>
  </si>
  <si>
    <t>Möjligheterna till arbete som byggnads- och ventilationsplåtslagare (med yrkesbevis) bedöms vara stora i Skåne län. På grund av begränsat underlag baseras bedömningen delvis på information för ett större geografiskt område. På fem års sikt förväntas efterfrågan öka jämfört med idag.</t>
  </si>
  <si>
    <t>Rekryteringssituationen för byggnads- och ventilationsplåtslagare (med yrkesbevis) i Skåne län bedöms kännetecknas av brist. På grund av begränsat underlag baseras bedömningen delvis på information för ett större geografiskt område. På fem års sikt förväntas efterfrågan på byggnads- och ventilationsplåtslagare (med yrkesbevis) öka jämfört med idag.</t>
  </si>
  <si>
    <t>Möjligheterna till arbete som byggnads- och ventilationsplåtslagare (med yrkesbevis) bedöms vara stora i Hallands län. På grund av begränsat underlag baseras bedömningen delvis på information för ett större geografiskt område. På fem års sikt förväntas efterfrågan öka jämfört med idag.</t>
  </si>
  <si>
    <t>Rekryteringssituationen för byggnads- och ventilationsplåtslagare (med yrkesbevis) i Hallands län bedöms kännetecknas av brist. På grund av begränsat underlag baseras bedömningen delvis på information för ett större geografiskt område. På fem års sikt förväntas efterfrågan på byggnads- och ventilationsplåtslagare (med yrkesbevis) öka jämfört med idag.</t>
  </si>
  <si>
    <t>Möjligheterna till arbete som byggnads- och ventilationsplåtslagare (med yrkesbevis) bedöms vara stora i Västra Götalands län. På grund av begränsat underlag baseras bedömningen delvis på information för ett större geografiskt område. På fem års sikt förväntas efterfrågan öka jämfört med idag.</t>
  </si>
  <si>
    <t>Rekryteringssituationen för byggnads- och ventilationsplåtslagare (med yrkesbevis) i Västra Götalands län bedöms kännetecknas av brist. På grund av begränsat underlag baseras bedömningen delvis på information för ett större geografiskt område. På fem års sikt förväntas efterfrågan på byggnads- och ventilationsplåtslagare (med yrkesbevis) öka jämfört med idag.</t>
  </si>
  <si>
    <t>Möjligheterna till arbete som byggnads- och ventilationsplåtslagare (med yrkesbevis) bedöms vara stora i Värmlands län. På grund av begränsat underlag baseras bedömningen delvis på information för ett större geografiskt område. På fem års sikt förväntas efterfrågan öka jämfört med idag.</t>
  </si>
  <si>
    <t>Rekryteringssituationen för byggnads- och ventilationsplåtslagare (med yrkesbevis) i Värmlands län bedöms kännetecknas av brist. På grund av begränsat underlag baseras bedömningen delvis på information för ett större geografiskt område. På fem års sikt förväntas efterfrågan på byggnads- och ventilationsplåtslagare (med yrkesbevis) öka jämfört med idag.</t>
  </si>
  <si>
    <t>Möjligheterna till arbete som byggnads- och ventilationsplåtslagare (med yrkesbevis) bedöms vara stora i Örebro län. På grund av begränsat underlag baseras bedömningen delvis på information för ett större geografiskt område. På fem års sikt förväntas efterfrågan öka jämfört med idag.</t>
  </si>
  <si>
    <t>Rekryteringssituationen för byggnads- och ventilationsplåtslagare (med yrkesbevis) i Örebro län bedöms kännetecknas av brist. På grund av begränsat underlag baseras bedömningen delvis på information för ett större geografiskt område. På fem års sikt förväntas efterfrågan på byggnads- och ventilationsplåtslagare (med yrkesbevis) öka jämfört med idag.</t>
  </si>
  <si>
    <t>Möjligheterna till arbete som byggnads- och ventilationsplåtslagare (med yrkesbevis) bedöms vara stora i Västmanlands län. På grund av begränsat underlag baseras bedömningen delvis på information för ett större geografiskt område. På fem års sikt förväntas efterfrågan öka jämfört med idag.</t>
  </si>
  <si>
    <t>Rekryteringssituationen för byggnads- och ventilationsplåtslagare (med yrkesbevis) i Västmanlands län bedöms kännetecknas av brist. På grund av begränsat underlag baseras bedömningen delvis på information för ett större geografiskt område. På fem års sikt förväntas efterfrågan på byggnads- och ventilationsplåtslagare (med yrkesbevis) öka jämfört med idag.</t>
  </si>
  <si>
    <t>Möjligheterna till arbete som byggnads- och ventilationsplåtslagare (med yrkesbevis) bedöms vara stora i Dalarnas län. På grund av begränsat underlag baseras bedömningen delvis på information för ett större geografiskt område. På fem års sikt förväntas efterfrågan öka jämfört med idag.</t>
  </si>
  <si>
    <t>Rekryteringssituationen för byggnads- och ventilationsplåtslagare (med yrkesbevis) i Dalarnas län bedöms kännetecknas av brist. På grund av begränsat underlag baseras bedömningen delvis på information för ett större geografiskt område. På fem års sikt förväntas efterfrågan på byggnads- och ventilationsplåtslagare (med yrkesbevis) öka jämfört med idag.</t>
  </si>
  <si>
    <t>Möjligheterna till arbete som byggnads- och ventilationsplåtslagare (med yrkesbevis) bedöms vara stora i Gävleborgs län. På grund av begränsat underlag baseras bedömningen delvis på information för ett större geografiskt område. På fem års sikt förväntas efterfrågan öka jämfört med idag.</t>
  </si>
  <si>
    <t>Rekryteringssituationen för byggnads- och ventilationsplåtslagare (med yrkesbevis) i Gävleborgs län bedöms kännetecknas av brist. På grund av begränsat underlag baseras bedömningen delvis på information för ett större geografiskt område. På fem års sikt förväntas efterfrågan på byggnads- och ventilationsplåtslagare (med yrkesbevis) öka jämfört med idag.</t>
  </si>
  <si>
    <t>Möjligheterna till arbete som byggnads- och ventilationsplåtslagare (med yrkesbevis) bedöms vara stora i Västernorrlands län. På grund av begränsat underlag baseras bedömningen delvis på information för ett större geografiskt område. På fem års sikt förväntas efterfrågan öka jämfört med idag.</t>
  </si>
  <si>
    <t>Rekryteringssituationen för byggnads- och ventilationsplåtslagare (med yrkesbevis) i Västernorrlands län bedöms kännetecknas av brist. På grund av begränsat underlag baseras bedömningen delvis på information för ett större geografiskt område. På fem års sikt förväntas efterfrågan på byggnads- och ventilationsplåtslagare (med yrkesbevis) öka jämfört med idag.</t>
  </si>
  <si>
    <t>Möjligheterna till arbete som byggnads- och ventilationsplåtslagare (med yrkesbevis) bedöms vara stora i Jämtlands län. På grund av begränsat underlag baseras bedömningen delvis på information för ett större geografiskt område. På fem års sikt förväntas efterfrågan öka jämfört med idag.</t>
  </si>
  <si>
    <t>Rekryteringssituationen för byggnads- och ventilationsplåtslagare (med yrkesbevis) i Jämtlands län bedöms kännetecknas av brist. På grund av begränsat underlag baseras bedömningen delvis på information för ett större geografiskt område. På fem års sikt förväntas efterfrågan på byggnads- och ventilationsplåtslagare (med yrkesbevis) öka jämfört med idag.</t>
  </si>
  <si>
    <t>Möjligheterna till arbete som byggnads- och ventilationsplåtslagare (med yrkesbevis) bedöms vara stora i Västerbottens län. På grund av begränsat underlag baseras bedömningen delvis på information för ett större geografiskt område. På fem års sikt förväntas efterfrågan öka jämfört med idag.</t>
  </si>
  <si>
    <t>Rekryteringssituationen för byggnads- och ventilationsplåtslagare (med yrkesbevis) i Västerbottens län bedöms kännetecknas av brist. På grund av begränsat underlag baseras bedömningen delvis på information för ett större geografiskt område. På fem års sikt förväntas efterfrågan på byggnads- och ventilationsplåtslagare (med yrkesbevis) öka jämfört med idag.</t>
  </si>
  <si>
    <t>Möjligheterna till arbete som byggnads- och ventilationsplåtslagare (med yrkesbevis) bedöms vara stora i Norrbottens län. På grund av begränsat underlag baseras bedömningen delvis på information för ett större geografiskt område. På fem års sikt förväntas efterfrågan öka jämfört med idag.</t>
  </si>
  <si>
    <t>Rekryteringssituationen för byggnads- och ventilationsplåtslagare (med yrkesbevis) i Norrbottens län bedöms kännetecknas av brist. På grund av begränsat underlag baseras bedömningen delvis på information för ett större geografiskt område. På fem års sikt förväntas efterfrågan på byggnads- och ventilationsplåtslagare (med yrkesbevis) öka jämfört med idag.</t>
  </si>
  <si>
    <t>Civilingenjörer inom bygg och anläggning</t>
  </si>
  <si>
    <t>2142</t>
  </si>
  <si>
    <t>Civilingenjörsyrken inom bygg och anläggning</t>
  </si>
  <si>
    <t>Nationellt bedöms möjligheterna till arbete som civilingenjör inom bygg och anläggning vara medelstora. På fem års sikt förväntas efterfrågan öka jämfört med idag, delvis till följd av ökat behov av kompetenser som krävs för teknisk utveckling och automatisering.</t>
  </si>
  <si>
    <t>Nationellt bedöms rekryteringssituationen för civilingenjörer inom bygg och anläggning kännetecknas av balans.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stora i Stockholms län. På fem års sikt förväntas efterfrågan vara oförändrad.</t>
  </si>
  <si>
    <t>Rekryteringssituationen för civilingenjörer inom bygg och anläggning i Stockholms län bedöms kännetecknas av brist. På fem års sikt förväntas efterfrågan på civilingenjörer inom bygg och anläggning vara oförändrad.</t>
  </si>
  <si>
    <t>Möjligheterna till arbete som civilingenjör inom bygg och anläggning bedöms vara stora i Uppsala län. På grund av begränsat underlag baseras bedömningen delvis på information för ett större geografiskt område. På fem års sikt förväntas efterfrågan vara oförändrad.</t>
  </si>
  <si>
    <t>Rekryteringssituationen för civilingenjörer inom bygg och anläggning i Uppsala län bedöms kännetecknas av brist. På grund av begränsat underlag baseras bedömningen delvis på information för ett större geografiskt område. På fem års sikt förväntas efterfrågan på civilingenjörer inom bygg och anläggning vara oförändrad.</t>
  </si>
  <si>
    <t>Möjligheterna till arbete som civilingenjör inom bygg och anläggning bedöms vara stora i Södermanlands län. På grund av begränsat underlag baseras bedömningen delvis på information för ett större geografiskt område. På fem års sikt förväntas efterfrågan vara oförändrad.</t>
  </si>
  <si>
    <t>Rekryteringssituationen för civilingenjörer inom bygg och anläggning i Södermanlands län bedöms kännetecknas av brist. På grund av begränsat underlag baseras bedömningen delvis på information för ett större geografiskt område. På fem års sikt förväntas efterfrågan på civilingenjörer inom bygg och anläggning vara oförändrad.</t>
  </si>
  <si>
    <t>Möjligheterna till arbete som civilingenjör inom bygg och anläggning bedöms vara stora i Östergötlands län. På grund av begränsat underlag baseras bedömningen delvis på information för ett större geografiskt område. På fem års sikt förväntas efterfrågan vara oförändrad.</t>
  </si>
  <si>
    <t>Rekryteringssituationen för civilingenjörer inom bygg och anläggning i Östergötlands län bedöms kännetecknas av brist. På grund av begränsat underlag baseras bedömningen delvis på information för ett större geografiskt område. På fem års sikt förväntas efterfrågan på civilingenjörer inom bygg och anläggning vara oförändrad.</t>
  </si>
  <si>
    <t>Möjligheterna till arbete som civilingenjör inom bygg och anläggning bedöms vara små i Jönköpings län. På grund av begränsat underlag baseras bedömningen delvis på information för ett större geografiskt område. På fem års sikt förväntas efterfrågan öka jämfört med idag.</t>
  </si>
  <si>
    <t>Rekryteringssituationen för civilingenjörer inom bygg och anläggning i Jönköpings län bedöms kännetecknas av överskott. På grund av begränsat underlag baseras bedömningen delvis på information för ett större geografiskt område. På fem års sikt förväntas efterfrågan på civilingenjörer inom bygg och anläggning öka jämfört med idag.</t>
  </si>
  <si>
    <t>Möjligheterna till arbete som civilingenjör inom bygg och anläggning bedöms vara små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Kronobergs län bedöms kännetecknas av överskot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Kalmar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Gotlands län. På grund av begränsat underlag baseras bedömningen delvis på information för ett större geografiskt område. På fem års sikt förväntas efterfrågan vara oförändrad.</t>
  </si>
  <si>
    <t>Rekryteringssituationen för civilingenjörer inom bygg och anläggning i Gotlands län bedöms kännetecknas av balans. På grund av begränsat underlag baseras bedömningen delvis på information för ett större geografiskt område. På fem års sikt förväntas efterfrågan på civilingenjörer inom bygg och anläggning vara oförändrad.</t>
  </si>
  <si>
    <t>Möjligheterna till arbete som civilingenjör inom bygg och anläggning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Blekinge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små i Skåne län. På grund av begränsat underlag baseras bedömningen delvis på information för ett större geografiskt område. På fem års sikt förväntas efterfrågan öka jämfört med idag.</t>
  </si>
  <si>
    <t>Rekryteringssituationen för civilingenjörer inom bygg och anläggning i Skåne län bedöms kännetecknas av överskott. På grund av begränsat underlag baseras bedömningen delvis på information för ett större geografiskt område. På fem års sikt förväntas efterfrågan på civilingenjörer inom bygg och anläggning öka jämfört med idag.</t>
  </si>
  <si>
    <t>Möjligheterna till arbete som civilingenjör inom bygg och anläggning bedöms vara små i Hallands län. På grund av begränsat underlag baseras bedömningen delvis på information för ett större geografiskt område. På fem års sikt förväntas efterfrågan öka jämfört med idag.</t>
  </si>
  <si>
    <t>Rekryteringssituationen för civilingenjörer inom bygg och anläggning i Hallands län bedöms kännetecknas av överskott. På grund av begränsat underlag baseras bedömningen delvis på information för ett större geografiskt område. På fem års sikt förväntas efterfrågan på civilingenjörer inom bygg och anläggning öka jämfört med idag.</t>
  </si>
  <si>
    <t>Möjligheterna till arbete som civilingenjör inom bygg och anläggning bedöms vara medelstora i Västra Götalands län. På fem års sikt förväntas efterfrågan öka jämfört med idag.</t>
  </si>
  <si>
    <t>Rekryteringssituationen för civilingenjörer inom bygg och anläggning i Västra Götalands län bedöms kännetecknas av balans. På fem års sikt förväntas efterfrågan på civilingenjörer inom bygg och anläggning öka jämfört med idag.</t>
  </si>
  <si>
    <t>Möjligheterna till arbete som civilingenjör inom bygg och anläggning bedöms vara stora i Värmlands län. På grund av begränsat underlag baseras bedömningen delvis på information för ett större geografiskt område. På fem års sikt förväntas efterfrågan vara oförändrad.</t>
  </si>
  <si>
    <t>Rekryteringssituationen för civilingenjörer inom bygg och anläggning i Värmlands län bedöms kännetecknas av brist. På grund av begränsat underlag baseras bedömningen delvis på information för ett större geografiskt område. På fem års sikt förväntas efterfrågan på civilingenjörer inom bygg och anläggning vara oförändrad.</t>
  </si>
  <si>
    <t>Möjligheterna till arbete som civilingenjör inom bygg och anläggning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Örebro län bedöms kännetecknas av bris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Västmanlands län bedöms kännetecknas av bris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Dalarnas län bedöms kännetecknas av bris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Gävleborgs län bedöms kännetecknas av bris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stora i Västernorrlands län. På grund av begränsat underlag baseras bedömningen delvis på information för ett större geografiskt område. På fem års sikt förväntas efterfrågan vara oförändrad.</t>
  </si>
  <si>
    <t>Rekryteringssituationen för civilingenjörer inom bygg och anläggning i Västernorrlands län bedöms kännetecknas av brist. På grund av begränsat underlag baseras bedömningen delvis på information för ett större geografiskt område. På fem års sikt förväntas efterfrågan på civilingenjörer inom bygg och anläggning vara oförändrad.</t>
  </si>
  <si>
    <t>Möjligheterna till arbete som civilingenjör inom bygg och anläggning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Jämtlands län bedöms kännetecknas av bris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stora i Västerbottens län. På grund av begränsat underlag baseras bedömningen delvis på information för ett större geografiskt område. På fem års sikt förväntas efterfrågan vara oförändrad.</t>
  </si>
  <si>
    <t>Rekryteringssituationen för civilingenjörer inom bygg och anläggning i Västerbottens län bedöms kännetecknas av brist. På grund av begränsat underlag baseras bedömningen delvis på information för ett större geografiskt område. På fem års sikt förväntas efterfrågan på civilingenjörer inom bygg och anläggning vara oförändrad.</t>
  </si>
  <si>
    <t>Möjligheterna till arbete som civilingenjör inom bygg och anläggning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Norrbottens län bedöms kännetecknas av bris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Golvläggare (med yrkesbevis)</t>
  </si>
  <si>
    <t>7122</t>
  </si>
  <si>
    <t>Golvläggare</t>
  </si>
  <si>
    <t>Grovarbetare inom bygg och anläggning</t>
  </si>
  <si>
    <t>9310</t>
  </si>
  <si>
    <t>Nationellt bedöms möjligheterna till arbete som grovarbetare inom bygg och anläggning vara små. På fem års sikt förväntas efterfrågan öka jämfört med idag.</t>
  </si>
  <si>
    <t>Nationellt bedöms rekryteringssituationen för grovarbetare inom bygg och anläggning kännetecknas av överskott. På fem års sikt förväntas efterfrågan på grovarbetare inom bygg och anläggning öka jämfört med idag.</t>
  </si>
  <si>
    <t>Möjligheterna till arbete som grovarbetare inom bygg och anläggning bedöms vara små i Stockholms län. På grund av begränsat underlag baseras bedömningen delvis på information för ett större geografiskt område. På fem års sikt förväntas efterfrågan öka jämfört med idag.</t>
  </si>
  <si>
    <t>Rekryteringssituationen för grovarbetare inom bygg och anläggning i Stockholms län bedöms kännetecknas av överskott. På grund av begränsat underlag baseras bedömningen delvis på information för ett större geografiskt område. På fem års sikt förväntas efterfrågan på grovarbetare inom bygg och anläggning öka jämfört med idag.</t>
  </si>
  <si>
    <t>Möjligheterna till arbete som grovarbetare inom bygg och anläggning bedöms vara små i Uppsala län. På grund av begränsat underlag baseras bedömningen delvis på information för ett större geografiskt område. På fem års sikt förväntas efterfrågan öka jämfört med idag.</t>
  </si>
  <si>
    <t>Rekryteringssituationen för grovarbetare inom bygg och anläggning i Uppsala län bedöms kännetecknas av överskott. På grund av begränsat underlag baseras bedömningen delvis på information för ett större geografiskt område. På fem års sikt förväntas efterfrågan på grovarbetare inom bygg och anläggning öka jämfört med idag.</t>
  </si>
  <si>
    <t>Möjligheterna till arbete som grovarbetare inom bygg och anläggning bedöms vara små i Södermanlands län. På grund av begränsat underlag baseras bedömningen delvis på information för ett större geografiskt område. På fem års sikt förväntas efterfrågan öka jämfört med idag.</t>
  </si>
  <si>
    <t>Rekryteringssituationen för grovarbetare inom bygg och anläggning i Södermanlands län bedöms kännetecknas av överskott. På grund av begränsat underlag baseras bedömningen delvis på information för ett större geografiskt område. På fem års sikt förväntas efterfrågan på grovarbetare inom bygg och anläggning öka jämfört med idag.</t>
  </si>
  <si>
    <t>Möjligheterna till arbete som grovarbetare inom bygg och anläggning bedöms vara små i Östergötlands län. På grund av begränsat underlag baseras bedömningen delvis på information för ett större geografiskt område. På fem års sikt förväntas efterfrågan öka jämfört med idag.</t>
  </si>
  <si>
    <t>Rekryteringssituationen för grovarbetare inom bygg och anläggning i Östergötlands län bedöms kännetecknas av överskott. På grund av begränsat underlag baseras bedömningen delvis på information för ett större geografiskt område. På fem års sikt förväntas efterfrågan på grovarbetare inom bygg och anläggning öka jämfört med idag.</t>
  </si>
  <si>
    <t>Möjligheterna till arbete som grovarbetare inom bygg och anläggning bedöms vara små i Jönköpings län. På grund av begränsat underlag baseras bedömningen delvis på information för ett större geografiskt område. På fem års sikt förväntas efterfrågan öka jämfört med idag.</t>
  </si>
  <si>
    <t>Rekryteringssituationen för grovarbetare inom bygg och anläggning i Jönköpings län bedöms kännetecknas av överskott. På grund av begränsat underlag baseras bedömningen delvis på information för ett större geografiskt område. På fem års sikt förväntas efterfrågan på grovarbetare inom bygg och anläggning öka jämfört med idag.</t>
  </si>
  <si>
    <t>Möjligheterna till arbete som grovarbetare inom bygg och anläggning bedöms vara små i Kronobergs län. På grund av begränsat underlag baseras bedömningen delvis på information för ett större geografiskt område. På fem års sikt förväntas efterfrågan öka jämfört med idag.</t>
  </si>
  <si>
    <t>Rekryteringssituationen för grovarbetare inom bygg och anläggning i Kronobergs län bedöms kännetecknas av överskott. På grund av begränsat underlag baseras bedömningen delvis på information för ett större geografiskt område. På fem års sikt förväntas efterfrågan på grovarbetare inom bygg och anläggning öka jämfört med idag.</t>
  </si>
  <si>
    <t>Möjligheterna till arbete som grovarbetare inom bygg och anläggning bedöms vara små i Kalmar län. På grund av begränsat underlag baseras bedömningen delvis på information för ett större geografiskt område. På fem års sikt förväntas efterfrågan öka jämfört med idag.</t>
  </si>
  <si>
    <t>Rekryteringssituationen för grovarbetare inom bygg och anläggning i Kalmar län bedöms kännetecknas av överskott. På grund av begränsat underlag baseras bedömningen delvis på information för ett större geografiskt område. På fem års sikt förväntas efterfrågan på grovarbetare inom bygg och anläggning öka jämfört med idag.</t>
  </si>
  <si>
    <t>Möjligheterna till arbete som grovarbetare inom bygg och anläggning bedöms vara små i Gotlands län. På grund av begränsat underlag baseras bedömningen delvis på information för ett större geografiskt område. På fem års sikt förväntas efterfrågan öka jämfört med idag.</t>
  </si>
  <si>
    <t>Rekryteringssituationen för grovarbetare inom bygg och anläggning i Gotlands län bedöms kännetecknas av överskott. På grund av begränsat underlag baseras bedömningen delvis på information för ett större geografiskt område. På fem års sikt förväntas efterfrågan på grovarbetare inom bygg och anläggning öka jämfört med idag.</t>
  </si>
  <si>
    <t>Möjligheterna till arbete som grovarbetare inom bygg och anläggning bedöms vara små i Blekinge län. På grund av begränsat underlag baseras bedömningen delvis på information för ett större geografiskt område. På fem års sikt förväntas efterfrågan öka jämfört med idag.</t>
  </si>
  <si>
    <t>Rekryteringssituationen för grovarbetare inom bygg och anläggning i Blekinge län bedöms kännetecknas av överskott. På grund av begränsat underlag baseras bedömningen delvis på information för ett större geografiskt område. På fem års sikt förväntas efterfrågan på grovarbetare inom bygg och anläggning öka jämfört med idag.</t>
  </si>
  <si>
    <t>Möjligheterna till arbete som grovarbetare inom bygg och anläggning bedöms vara små i Skåne län. På grund av begränsat underlag baseras bedömningen delvis på information för ett större geografiskt område. På fem års sikt förväntas efterfrågan öka jämfört med idag.</t>
  </si>
  <si>
    <t>Rekryteringssituationen för grovarbetare inom bygg och anläggning i Skåne län bedöms kännetecknas av överskott. På grund av begränsat underlag baseras bedömningen delvis på information för ett större geografiskt område. På fem års sikt förväntas efterfrågan på grovarbetare inom bygg och anläggning öka jämfört med idag.</t>
  </si>
  <si>
    <t>Möjligheterna till arbete som grovarbetare inom bygg och anläggning bedöms vara små i Hallands län. På grund av begränsat underlag baseras bedömningen delvis på information för ett större geografiskt område. På fem års sikt förväntas efterfrågan öka jämfört med idag.</t>
  </si>
  <si>
    <t>Rekryteringssituationen för grovarbetare inom bygg och anläggning i Hallands län bedöms kännetecknas av överskott. På grund av begränsat underlag baseras bedömningen delvis på information för ett större geografiskt område. På fem års sikt förväntas efterfrågan på grovarbetare inom bygg och anläggning öka jämfört med idag.</t>
  </si>
  <si>
    <t>Möjligheterna till arbete som grovarbetare inom bygg och anläggning bedöms vara små i Västra Götalands län. På grund av begränsat underlag baseras bedömningen delvis på information för ett större geografiskt område. På fem års sikt förväntas efterfrågan öka jämfört med idag.</t>
  </si>
  <si>
    <t>Rekryteringssituationen för grovarbetare inom bygg och anläggning i Västra Götalands län bedöms kännetecknas av överskott. På grund av begränsat underlag baseras bedömningen delvis på information för ett större geografiskt område. På fem års sikt förväntas efterfrågan på grovarbetare inom bygg och anläggning öka jämfört med idag.</t>
  </si>
  <si>
    <t>Möjligheterna till arbete som grovarbetare inom bygg och anläggning bedöms vara små i Värmlands län. På grund av begränsat underlag baseras bedömningen delvis på information för ett större geografiskt område. På fem års sikt förväntas efterfrågan öka jämfört med idag.</t>
  </si>
  <si>
    <t>Rekryteringssituationen för grovarbetare inom bygg och anläggning i Värmlands län bedöms kännetecknas av överskott. På grund av begränsat underlag baseras bedömningen delvis på information för ett större geografiskt område. På fem års sikt förväntas efterfrågan på grovarbetare inom bygg och anläggning öka jämfört med idag.</t>
  </si>
  <si>
    <t>Möjligheterna till arbete som grovarbetare inom bygg och anläggning bedöms vara små i Örebro län. På grund av begränsat underlag baseras bedömningen delvis på information för ett större geografiskt område. På fem års sikt förväntas efterfrågan öka jämfört med idag.</t>
  </si>
  <si>
    <t>Rekryteringssituationen för grovarbetare inom bygg och anläggning i Örebro län bedöms kännetecknas av överskott. På grund av begränsat underlag baseras bedömningen delvis på information för ett större geografiskt område. På fem års sikt förväntas efterfrågan på grovarbetare inom bygg och anläggning öka jämfört med idag.</t>
  </si>
  <si>
    <t>Möjligheterna till arbete som grovarbetare inom bygg och anläggning bedöms vara små i Västmanlands län. På grund av begränsat underlag baseras bedömningen delvis på information för ett större geografiskt område. På fem års sikt förväntas efterfrågan öka jämfört med idag.</t>
  </si>
  <si>
    <t>Rekryteringssituationen för grovarbetare inom bygg och anläggning i Västmanlands län bedöms kännetecknas av överskott. På grund av begränsat underlag baseras bedömningen delvis på information för ett större geografiskt område. På fem års sikt förväntas efterfrågan på grovarbetare inom bygg och anläggning öka jämfört med idag.</t>
  </si>
  <si>
    <t>Möjligheterna till arbete som grovarbetare inom bygg och anläggning bedöms vara små i Dalarnas län. På grund av begränsat underlag baseras bedömningen delvis på information för ett större geografiskt område. På fem års sikt förväntas efterfrågan öka jämfört med idag.</t>
  </si>
  <si>
    <t>Rekryteringssituationen för grovarbetare inom bygg och anläggning i Dalarnas län bedöms kännetecknas av överskott. På grund av begränsat underlag baseras bedömningen delvis på information för ett större geografiskt område. På fem års sikt förväntas efterfrågan på grovarbetare inom bygg och anläggning öka jämfört med idag.</t>
  </si>
  <si>
    <t>Möjligheterna till arbete som grovarbetare inom bygg och anläggning bedöms vara små i Gävleborgs län. På grund av begränsat underlag baseras bedömningen delvis på information för ett större geografiskt område. På fem års sikt förväntas efterfrågan öka jämfört med idag.</t>
  </si>
  <si>
    <t>Rekryteringssituationen för grovarbetare inom bygg och anläggning i Gävleborgs län bedöms kännetecknas av överskott. På grund av begränsat underlag baseras bedömningen delvis på information för ett större geografiskt område. På fem års sikt förväntas efterfrågan på grovarbetare inom bygg och anläggning öka jämfört med idag.</t>
  </si>
  <si>
    <t>Möjligheterna till arbete som grovarbetare inom bygg och anläggning bedöms vara små i Västernorrlands län. På grund av begränsat underlag baseras bedömningen delvis på information för ett större geografiskt område. På fem års sikt förväntas efterfrågan öka jämfört med idag.</t>
  </si>
  <si>
    <t>Rekryteringssituationen för grovarbetare inom bygg och anläggning i Västernorrlands län bedöms kännetecknas av överskott. På grund av begränsat underlag baseras bedömningen delvis på information för ett större geografiskt område. På fem års sikt förväntas efterfrågan på grovarbetare inom bygg och anläggning öka jämfört med idag.</t>
  </si>
  <si>
    <t>Möjligheterna till arbete som grovarbetare inom bygg och anläggning bedöms vara små i Jämtlands län. På grund av begränsat underlag baseras bedömningen delvis på information för ett större geografiskt område. På fem års sikt förväntas efterfrågan öka jämfört med idag.</t>
  </si>
  <si>
    <t>Rekryteringssituationen för grovarbetare inom bygg och anläggning i Jämtlands län bedöms kännetecknas av överskott. På grund av begränsat underlag baseras bedömningen delvis på information för ett större geografiskt område. På fem års sikt förväntas efterfrågan på grovarbetare inom bygg och anläggning öka jämfört med idag.</t>
  </si>
  <si>
    <t>Möjligheterna till arbete som grovarbetare inom bygg och anläggning bedöms vara små i Västerbottens län. På grund av begränsat underlag baseras bedömningen delvis på information för ett större geografiskt område. På fem års sikt förväntas efterfrågan öka jämfört med idag.</t>
  </si>
  <si>
    <t>Rekryteringssituationen för grovarbetare inom bygg och anläggning i Västerbottens län bedöms kännetecknas av överskott. På grund av begränsat underlag baseras bedömningen delvis på information för ett större geografiskt område. På fem års sikt förväntas efterfrågan på grovarbetare inom bygg och anläggning öka jämfört med idag.</t>
  </si>
  <si>
    <t>Möjligheterna till arbete som grovarbetare inom bygg och anläggning bedöms vara små i Norrbottens län. På grund av begränsat underlag baseras bedömningen delvis på information för ett större geografiskt område. På fem års sikt förväntas efterfrågan öka jämfört med idag.</t>
  </si>
  <si>
    <t>Rekryteringssituationen för grovarbetare inom bygg och anläggning i Norrbottens län bedöms kännetecknas av överskott. På grund av begränsat underlag baseras bedömningen delvis på information för ett större geografiskt område. På fem års sikt förväntas efterfrågan på grovarbetare inom bygg och anläggning öka jämfört med idag.</t>
  </si>
  <si>
    <t>Gruv- och stenbrottsarbetare (med yrkesbevis)</t>
  </si>
  <si>
    <t>8111</t>
  </si>
  <si>
    <t>Gruv- och stenbrottsarbetare</t>
  </si>
  <si>
    <t>Ingenjörer och tekniker inom bygg och anläggning</t>
  </si>
  <si>
    <t>3112</t>
  </si>
  <si>
    <t>Nationellt bedöms möjligheterna till arbete som ingenjör och tekniker inom bygg och anläggning vara medelstora. På fem års sikt förväntas efterfrågan öka jämfört med idag, delvis till följd av ökat behov av kompetenser som krävs för teknisk utveckling och automatisering.</t>
  </si>
  <si>
    <t>Nationellt bedöms rekryteringssituationen för ingenjörer och tekniker inom bygg och anläggning kännetecknas av balans.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stora i Stockholms län. På grund av begränsat underlag baseras bedömningen delvis på information för ett större geografiskt område. På fem års sikt förväntas efterfrågan öka jämfört med idag.</t>
  </si>
  <si>
    <t>Rekryteringssituationen för ingenjörer och tekniker inom bygg och anläggning i Stockholms län bedöms kännetecknas av brist. På grund av begränsat underlag baseras bedömningen delvis på information för ett större geografiskt område. På fem års sikt förväntas efterfrågan på ingenjörer och tekniker inom bygg och anläggning öka jämfört med idag.</t>
  </si>
  <si>
    <t>Möjligheterna till arbete som ingenjör och tekniker inom bygg och anläggning bedöms vara stora i Uppsala län. På grund av begränsat underlag baseras bedömningen delvis på information för ett större geografiskt område. På fem års sikt förväntas efterfrågan öka jämfört med idag.</t>
  </si>
  <si>
    <t>Rekryteringssituationen för ingenjörer och tekniker inom bygg och anläggning i Uppsala län bedöms kännetecknas av brist. På grund av begränsat underlag baseras bedömningen delvis på information för ett större geografiskt område. På fem års sikt förväntas efterfrågan på ingenjörer och tekniker inom bygg och anläggning öka jämfört med idag.</t>
  </si>
  <si>
    <t>Möjligheterna till arbete som ingenjör och tekniker inom bygg och anläggning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Södermanlands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stora i Östergötlands län. På grund av begränsat underlag baseras bedömningen delvis på information för ett större geografiskt område. På fem års sikt förväntas efterfrågan öka jämfört med idag.</t>
  </si>
  <si>
    <t>Rekryteringssituationen för ingenjörer och tekniker inom bygg och anläggning i Östergötlands län bedöms kännetecknas av brist. På grund av begränsat underlag baseras bedömningen delvis på information för ett större geografiskt område. På fem års sikt förväntas efterfrågan på ingenjörer och tekniker inom bygg och anläggning öka jämfört med idag.</t>
  </si>
  <si>
    <t>Möjligheterna till arbete som ingenjör och tekniker inom bygg och anläggning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Jönköping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Kronobergs län. På grund av begränsat underlag baseras bedömningen delvis på information för ett större geografiskt område. På fem års sikt förväntas efterfrågan öka jämfört med idag.</t>
  </si>
  <si>
    <t>Rekryteringssituationen för ingenjörer och tekniker inom bygg och anläggning i Kronobergs län bedöms kännetecknas av balans. På grund av begränsat underlag baseras bedömningen delvis på information för ett större geografiskt område. På fem års sikt förväntas efterfrågan på ingenjörer och tekniker inom bygg och anläggning öka jämfört med idag.</t>
  </si>
  <si>
    <t>Möjligheterna till arbete som ingenjör och tekniker inom bygg och anläggning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Kalmar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Gotlands län. På grund av begränsat underlag baseras bedömningen delvis på information för ett större geografiskt område. På fem års sikt förväntas efterfrågan öka jämfört med idag.</t>
  </si>
  <si>
    <t>Rekryteringssituationen för ingenjörer och tekniker inom bygg och anläggning i Gotlands län bedöms kännetecknas av balans. På grund av begränsat underlag baseras bedömningen delvis på information för ett större geografiskt område. På fem års sikt förväntas efterfrågan på ingenjörer och tekniker inom bygg och anläggning öka jämfört med idag.</t>
  </si>
  <si>
    <t>Möjligheterna till arbete som ingenjör och tekniker inom bygg och anläggning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Blekinge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Skåne län. På fem års sikt förväntas efterfrågan öka jämfört med idag.</t>
  </si>
  <si>
    <t>Rekryteringssituationen för ingenjörer och tekniker inom bygg och anläggning i Skåne län bedöms kännetecknas av balans. På fem års sikt förväntas efterfrågan på ingenjörer och tekniker inom bygg och anläggning öka jämfört med idag.</t>
  </si>
  <si>
    <t>Möjligheterna till arbete som ingenjör och tekniker inom bygg och anläggning bedöms vara medelstora i Hallands län. På grund av begränsat underlag baseras bedömningen delvis på information för ett större geografiskt område. På fem års sikt förväntas efterfrågan öka jämfört med idag.</t>
  </si>
  <si>
    <t>Rekryteringssituationen för ingenjörer och tekniker inom bygg och anläggning i Hallands län bedöms kännetecknas av balans. På grund av begränsat underlag baseras bedömningen delvis på information för ett större geografiskt område. På fem års sikt förväntas efterfrågan på ingenjörer och tekniker inom bygg och anläggning öka jämfört med idag.</t>
  </si>
  <si>
    <t>Möjligheterna till arbete som ingenjör och tekniker inom bygg och anläggning bedöms vara medelstora i Västra Götalands län. På fem års sikt förväntas efterfrågan öka jämfört med idag.</t>
  </si>
  <si>
    <t>Rekryteringssituationen för ingenjörer och tekniker inom bygg och anläggning i Västra Götalands län bedöms kännetecknas av balans. På fem års sikt förväntas efterfrågan på ingenjörer och tekniker inom bygg och anläggning öka jämfört med idag.</t>
  </si>
  <si>
    <t>Möjligheterna till arbete som ingenjör och tekniker inom bygg och anläggning bedöms vara medelstora i Värmlands län. På grund av begränsat underlag baseras bedömningen delvis på information för ett större geografiskt område. På fem års sikt förväntas efterfrågan öka jämfört med idag.</t>
  </si>
  <si>
    <t>Rekryteringssituationen för ingenjörer och tekniker inom bygg och anläggning i Värmlands län bedöms kännetecknas av balans. På grund av begränsat underlag baseras bedömningen delvis på information för ett större geografiskt område. På fem års sikt förväntas efterfrågan på ingenjörer och tekniker inom bygg och anläggning öka jämfört med idag.</t>
  </si>
  <si>
    <t>Möjligheterna till arbete som ingenjör och tekniker inom bygg och anläggning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Örebro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Västmanlands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Dalarna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Gävleborg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Västernorrlands län. På grund av begränsat underlag baseras bedömningen delvis på information för ett större geografiskt område. På fem års sikt förväntas efterfrågan öka jämfört med idag.</t>
  </si>
  <si>
    <t>Rekryteringssituationen för ingenjörer och tekniker inom bygg och anläggning i Västernorrlands län bedöms kännetecknas av balans. På grund av begränsat underlag baseras bedömningen delvis på information för ett större geografiskt område. På fem års sikt förväntas efterfrågan på ingenjörer och tekniker inom bygg och anläggning öka jämfört med idag.</t>
  </si>
  <si>
    <t>Möjligheterna till arbete som ingenjör och tekniker inom bygg och anläggning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Jämt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Västerbottens län. På grund av begränsat underlag baseras bedömningen delvis på information för ett större geografiskt område. På fem års sikt förväntas efterfrågan öka jämfört med idag.</t>
  </si>
  <si>
    <t>Rekryteringssituationen för ingenjörer och tekniker inom bygg och anläggning i Västerbottens län bedöms kännetecknas av balans. På grund av begränsat underlag baseras bedömningen delvis på information för ett större geografiskt område. På fem års sikt förväntas efterfrågan på ingenjörer och tekniker inom bygg och anläggning öka jämfört med idag.</t>
  </si>
  <si>
    <t>Möjligheterna till arbete som ingenjör och tekniker inom bygg och anläggning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Norrbotten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Isoleringsmontörer (med yrkesbevis)</t>
  </si>
  <si>
    <t>7123</t>
  </si>
  <si>
    <t>Isoleringsmontörer</t>
  </si>
  <si>
    <t>Kyl- och värmepumpstekniker</t>
  </si>
  <si>
    <t>7126</t>
  </si>
  <si>
    <t>Kyl- och värmepumpstekniker m.fl.</t>
  </si>
  <si>
    <t>Murare och plattsättare (med yrkesbevis)</t>
  </si>
  <si>
    <t>7112</t>
  </si>
  <si>
    <t>Murare m.fl.</t>
  </si>
  <si>
    <t>Målare (med yrkesbevis)</t>
  </si>
  <si>
    <t>7131</t>
  </si>
  <si>
    <t>Målare</t>
  </si>
  <si>
    <t>Ställningsbyggare (med yrkesbevis/certifikat)</t>
  </si>
  <si>
    <t>7116</t>
  </si>
  <si>
    <t>Ställningsbyggare</t>
  </si>
  <si>
    <t>Nationellt bedöms möjligheterna till arbete som ställningsbyggare (med yrkesbevis/certifikat) vara medelstora. På fem års sikt förväntas efterfrågan öka jämfört med idag.</t>
  </si>
  <si>
    <t>Nationellt bedöms rekryteringssituationen för ställningsbyggare (med yrkesbevis/certifikat) kännetecknas av balans. På fem års sikt förväntas efterfrågan på ställningsbyggare (med yrkesbevis/certifikat) öka jämfört med idag.</t>
  </si>
  <si>
    <t>Möjligheterna till arbete som ställningsbyggare (med yrkesbevis/certifikat) bedöms vara medelstora i Stockholms län. På grund av begränsat underlag baseras bedömningen delvis på information för ett större geografiskt område. På fem års sikt förväntas efterfrågan öka jämfört med idag.</t>
  </si>
  <si>
    <t>Rekryteringssituationen för ställningsbyggare (med yrkesbevis/certifikat) i Stockholms län bedöms kännetecknas av balans.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små i Uppsala län. På grund av begränsat underlag baseras bedömningen delvis på information för ett större geografiskt område. På fem års sikt förväntas efterfrågan öka jämfört med idag.</t>
  </si>
  <si>
    <t>Rekryteringssituationen för ställningsbyggare (med yrkesbevis/certifikat) i Uppsala län bedöms kännetecknas av överskott.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medelstora i Södermanlands län. På grund av begränsat underlag baseras bedömningen delvis på information för ett större geografiskt område. På fem års sikt förväntas efterfrågan öka jämfört med idag.</t>
  </si>
  <si>
    <t>Rekryteringssituationen för ställningsbyggare (med yrkesbevis/certifikat) i Södermanlands län bedöms kännetecknas av balans.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medelstora i Östergötlands län. På grund av begränsat underlag baseras bedömningen delvis på information för ett större geografiskt område. På fem års sikt förväntas efterfrågan öka jämfört med idag.</t>
  </si>
  <si>
    <t>Rekryteringssituationen för ställningsbyggare (med yrkesbevis/certifikat) i Östergötlands län bedöms kännetecknas av balans.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medelstora i Jönköpings län. På grund av begränsat underlag baseras bedömningen delvis på information för ett större geografiskt område. På fem års sikt förväntas efterfrågan öka jämfört med idag.</t>
  </si>
  <si>
    <t>Rekryteringssituationen för ställningsbyggare (med yrkesbevis/certifikat) i Jönköpings län bedöms kännetecknas av balans.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medelstora i Kronobergs län. På grund av begränsat underlag baseras bedömningen på information för ett större geografiskt område. På fem års sikt förväntas efterfrågan öka jämfört med idag.</t>
  </si>
  <si>
    <t>Rekryteringssituationen för ställningsbyggare (med yrkesbevis/certifikat) i Kronobergs län bedöms kännetecknas av balans. På grund av begränsat underlag baseras bedömningen på information för ett större geografiskt område. På fem års sikt förväntas efterfrågan på ställningsbyggare (med yrkesbevis/certifikat) öka jämfört med idag.</t>
  </si>
  <si>
    <t>Möjligheterna till arbete som ställningsbyggare (med yrkesbevis/certifikat) bedöms vara medelstora i Kalmar län. På grund av begränsat underlag baseras bedömningen delvis på information för ett större geografiskt område. På fem års sikt förväntas efterfrågan öka jämfört med idag.</t>
  </si>
  <si>
    <t>Rekryteringssituationen för ställningsbyggare (med yrkesbevis/certifikat) i Kalmar län bedöms kännetecknas av balans.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medelstora i Gotlands län. På grund av begränsat underlag baseras bedömningen på information för ett större geografiskt område. På fem års sikt förväntas efterfrågan öka jämfört med idag.</t>
  </si>
  <si>
    <t>Rekryteringssituationen för ställningsbyggare (med yrkesbevis/certifikat) i Gotlands län bedöms kännetecknas av balans. På grund av begränsat underlag baseras bedömningen på information för ett större geografiskt område. På fem års sikt förväntas efterfrågan på ställningsbyggare (med yrkesbevis/certifikat) öka jämfört med idag.</t>
  </si>
  <si>
    <t>Möjligheterna till arbete som ställningsbyggare (med yrkesbevis/certifikat) bedöms vara små i Blekinge län. På grund av begränsat underlag baseras bedömningen delvis på information för ett större geografiskt område. På fem års sikt förväntas efterfrågan öka jämfört med idag.</t>
  </si>
  <si>
    <t>Rekryteringssituationen för ställningsbyggare (med yrkesbevis/certifikat) i Blekinge län bedöms kännetecknas av överskott.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små i Skåne län. På grund av begränsat underlag baseras bedömningen delvis på information för ett större geografiskt område. På fem års sikt förväntas efterfrågan öka jämfört med idag.</t>
  </si>
  <si>
    <t>Rekryteringssituationen för ställningsbyggare (med yrkesbevis/certifikat) i Skåne län bedöms kännetecknas av överskott.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medelstora i Hallands län. På grund av begränsat underlag baseras bedömningen delvis på information för ett större geografiskt område. På fem års sikt förväntas efterfrågan öka jämfört med idag.</t>
  </si>
  <si>
    <t>Rekryteringssituationen för ställningsbyggare (med yrkesbevis/certifikat) i Hallands län bedöms kännetecknas av balans.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medelstora i Västra Götalands län. På grund av begränsat underlag baseras bedömningen delvis på information för ett större geografiskt område. På fem års sikt förväntas efterfrågan öka jämfört med idag.</t>
  </si>
  <si>
    <t>Rekryteringssituationen för ställningsbyggare (med yrkesbevis/certifikat) i Västra Götalands län bedöms kännetecknas av balans.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små i Värmlands län. På grund av begränsat underlag baseras bedömningen delvis på information för ett större geografiskt område. På fem års sikt förväntas efterfrågan öka jämfört med idag.</t>
  </si>
  <si>
    <t>Rekryteringssituationen för ställningsbyggare (med yrkesbevis/certifikat) i Värmlands län bedöms kännetecknas av överskott.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små i Örebro län. På grund av begränsat underlag baseras bedömningen delvis på information för ett större geografiskt område. På fem års sikt förväntas efterfrågan öka jämfört med idag.</t>
  </si>
  <si>
    <t>Rekryteringssituationen för ställningsbyggare (med yrkesbevis/certifikat) i Örebro län bedöms kännetecknas av överskott.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små i Västmanlands län. På grund av begränsat underlag baseras bedömningen delvis på information för ett större geografiskt område. På fem års sikt förväntas efterfrågan öka jämfört med idag.</t>
  </si>
  <si>
    <t>Rekryteringssituationen för ställningsbyggare (med yrkesbevis/certifikat) i Västmanlands län bedöms kännetecknas av överskott.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små i Dalarnas län. På grund av begränsat underlag baseras bedömningen delvis på information för ett större geografiskt område. På fem års sikt förväntas efterfrågan öka jämfört med idag.</t>
  </si>
  <si>
    <t>Rekryteringssituationen för ställningsbyggare (med yrkesbevis/certifikat) i Dalarnas län bedöms kännetecknas av överskott.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små i Gävleborgs län. På grund av begränsat underlag baseras bedömningen delvis på information för ett större geografiskt område. På fem års sikt förväntas efterfrågan öka jämfört med idag.</t>
  </si>
  <si>
    <t>Rekryteringssituationen för ställningsbyggare (med yrkesbevis/certifikat) i Gävleborgs län bedöms kännetecknas av överskott.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medelstora i Västernorrlands län. På grund av begränsat underlag baseras bedömningen delvis på information för ett större geografiskt område. På fem års sikt förväntas efterfrågan öka jämfört med idag.</t>
  </si>
  <si>
    <t>Rekryteringssituationen för ställningsbyggare (med yrkesbevis/certifikat) i Västernorrlands län bedöms kännetecknas av balans.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medelstora i Jämtlands län. På grund av begränsat underlag baseras bedömningen delvis på information för ett större geografiskt område. På fem års sikt förväntas efterfrågan öka jämfört med idag.</t>
  </si>
  <si>
    <t>Rekryteringssituationen för ställningsbyggare (med yrkesbevis/certifikat) i Jämtlands län bedöms kännetecknas av balans.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medelstora i Västerbottens län. På grund av begränsat underlag baseras bedömningen delvis på information för ett större geografiskt område. På fem års sikt förväntas efterfrågan öka jämfört med idag.</t>
  </si>
  <si>
    <t>Rekryteringssituationen för ställningsbyggare (med yrkesbevis/certifikat) i Västerbottens län bedöms kännetecknas av balans. På grund av begränsat underlag baseras bedömningen delvis på information för ett större geografiskt område. På fem års sikt förväntas efterfrågan på ställningsbyggare (med yrkesbevis/certifikat) öka jämfört med idag.</t>
  </si>
  <si>
    <t>Möjligheterna till arbete som ställningsbyggare (med yrkesbevis/certifikat) bedöms vara medelstora i Norrbottens län. På grund av begränsat underlag baseras bedömningen delvis på information för ett större geografiskt område. På fem års sikt förväntas efterfrågan öka jämfört med idag.</t>
  </si>
  <si>
    <t>Rekryteringssituationen för ställningsbyggare (med yrkesbevis/certifikat) i Norrbottens län bedöms kännetecknas av balans. På grund av begränsat underlag baseras bedömningen delvis på information för ett större geografiskt område. På fem års sikt förväntas efterfrågan på ställningsbyggare (med yrkesbevis/certifikat) öka jämfört med idag.</t>
  </si>
  <si>
    <t>Takmontörer (med yrkesbevis)</t>
  </si>
  <si>
    <t>7121</t>
  </si>
  <si>
    <t>Takmontörer</t>
  </si>
  <si>
    <t>Träarbetare och snickare (med yrkesbevis)</t>
  </si>
  <si>
    <t>7111</t>
  </si>
  <si>
    <t>Träarbetare, snickare m.fl.</t>
  </si>
  <si>
    <t>Nationellt bedöms möjligheterna till arbete som träarbetare och snickare (med yrkesbevis) vara medelstora. På fem års sikt förväntas efterfrågan öka jämfört med idag.</t>
  </si>
  <si>
    <t>Nationellt bedöms rekryteringssituationen för träarbetare och snickare (med yrkesbevis) kännetecknas av balans. På fem års sikt förväntas efterfrågan på träarbetare och snickare (med yrkesbevis) öka jämfört med idag.</t>
  </si>
  <si>
    <t>Möjligheterna till arbete som träarbetare och snickare (med yrkesbevis) bedöms vara små i Stockholms län. På fem års sikt förväntas efterfrågan öka jämfört med idag.</t>
  </si>
  <si>
    <t>Rekryteringssituationen för träarbetare och snickare (med yrkesbevis) i Stockholms län bedöms kännetecknas av överskott. På fem års sikt förväntas efterfrågan på träarbetare och snickare (med yrkesbevis) öka jämfört med idag.</t>
  </si>
  <si>
    <t>Möjligheterna till arbete som träarbetare och snickare (med yrkesbevis) bedöms vara små i Uppsala län. På grund av begränsat underlag baseras bedömningen delvis på information för ett större geografiskt område. På fem års sikt förväntas efterfrågan öka jämfört med idag.</t>
  </si>
  <si>
    <t>Rekryteringssituationen för träarbetare och snickare (med yrkesbevis) i Uppsala län bedöms kännetecknas av överskott.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medelstora i Södermanlands län. På grund av begränsat underlag baseras bedömningen delvis på information för ett större geografiskt område. På fem års sikt förväntas efterfrågan öka jämfört med idag.</t>
  </si>
  <si>
    <t>Rekryteringssituationen för träarbetare och snickare (med yrkesbevis) i Södermanlands län bedöms kännetecknas av balans.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små i Östergötlands län. På grund av begränsat underlag baseras bedömningen delvis på information för ett större geografiskt område. På fem års sikt förväntas efterfrågan öka jämfört med idag.</t>
  </si>
  <si>
    <t>Rekryteringssituationen för träarbetare och snickare (med yrkesbevis) i Östergötlands län bedöms kännetecknas av överskott.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medelstora i Jönköpings län. På grund av begränsat underlag baseras bedömningen delvis på information för ett större geografiskt område. På fem års sikt förväntas efterfrågan öka jämfört med idag.</t>
  </si>
  <si>
    <t>Rekryteringssituationen för träarbetare och snickare (med yrkesbevis) i Jönköpings län bedöms kännetecknas av balans.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medelstora i Kronobergs län. På grund av begränsat underlag baseras bedömningen delvis på information för ett större geografiskt område. På fem års sikt förväntas efterfrågan öka jämfört med idag.</t>
  </si>
  <si>
    <t>Rekryteringssituationen för träarbetare och snickare (med yrkesbevis) i Kronobergs län bedöms kännetecknas av balans.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medelstora i Kalmar län. På grund av begränsat underlag baseras bedömningen delvis på information för ett större geografiskt område. På fem års sikt förväntas efterfrågan öka jämfört med idag.</t>
  </si>
  <si>
    <t>Rekryteringssituationen för träarbetare och snickare (med yrkesbevis) i Kalmar län bedöms kännetecknas av balans.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medelstora i Gotlands län. På grund av begränsat underlag baseras bedömningen delvis på information för ett större geografiskt område. På fem års sikt förväntas efterfrågan öka jämfört med idag.</t>
  </si>
  <si>
    <t>Rekryteringssituationen för träarbetare och snickare (med yrkesbevis) i Gotlands län bedöms kännetecknas av balans.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medelstora i Blekinge län. På grund av begränsat underlag baseras bedömningen delvis på information för ett större geografiskt område. På fem års sikt förväntas efterfrågan öka jämfört med idag.</t>
  </si>
  <si>
    <t>Rekryteringssituationen för träarbetare och snickare (med yrkesbevis) i Blekinge län bedöms kännetecknas av balans.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medelstora i Skåne län. På grund av begränsat underlag baseras bedömningen delvis på information för ett större geografiskt område. På fem års sikt förväntas efterfrågan öka jämfört med idag.</t>
  </si>
  <si>
    <t>Rekryteringssituationen för träarbetare och snickare (med yrkesbevis) i Skåne län bedöms kännetecknas av balans.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medelstora i Hallands län. På grund av begränsat underlag baseras bedömningen delvis på information för ett större geografiskt område. På fem års sikt förväntas efterfrågan öka jämfört med idag.</t>
  </si>
  <si>
    <t>Rekryteringssituationen för träarbetare och snickare (med yrkesbevis) i Hallands län bedöms kännetecknas av balans.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medelstora i Västra Götalands län. På fem års sikt förväntas efterfrågan öka jämfört med idag.</t>
  </si>
  <si>
    <t>Rekryteringssituationen för träarbetare och snickare (med yrkesbevis) i Västra Götalands län bedöms kännetecknas av balans. På fem års sikt förväntas efterfrågan på träarbetare och snickare (med yrkesbevis) öka jämfört med idag.</t>
  </si>
  <si>
    <t>Möjligheterna till arbete som träarbetare och snickare (med yrkesbevis) bedöms vara medelstora i Värmlands län. På grund av begränsat underlag baseras bedömningen delvis på information för ett större geografiskt område. På fem års sikt förväntas efterfrågan öka jämfört med idag.</t>
  </si>
  <si>
    <t>Rekryteringssituationen för träarbetare och snickare (med yrkesbevis) i Värmlands län bedöms kännetecknas av balans.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små i Örebro län. På grund av begränsat underlag baseras bedömningen delvis på information för ett större geografiskt område. På fem års sikt förväntas efterfrågan öka jämfört med idag.</t>
  </si>
  <si>
    <t>Rekryteringssituationen för träarbetare och snickare (med yrkesbevis) i Örebro län bedöms kännetecknas av överskott.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små i Västmanlands län. På grund av begränsat underlag baseras bedömningen delvis på information för ett större geografiskt område. På fem års sikt förväntas efterfrågan öka jämfört med idag.</t>
  </si>
  <si>
    <t>Rekryteringssituationen för träarbetare och snickare (med yrkesbevis) i Västmanlands län bedöms kännetecknas av överskott.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medelstora i Dalarnas län. På grund av begränsat underlag baseras bedömningen delvis på information för ett större geografiskt område. På fem års sikt förväntas efterfrågan öka jämfört med idag.</t>
  </si>
  <si>
    <t>Rekryteringssituationen för träarbetare och snickare (med yrkesbevis) i Dalarnas län bedöms kännetecknas av balans.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medelstora i Gävleborgs län. På grund av begränsat underlag baseras bedömningen delvis på information för ett större geografiskt område. På fem års sikt förväntas efterfrågan öka jämfört med idag.</t>
  </si>
  <si>
    <t>Rekryteringssituationen för träarbetare och snickare (med yrkesbevis) i Gävleborgs län bedöms kännetecknas av balans.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medelstora i Västernorrlands län. På grund av begränsat underlag baseras bedömningen delvis på information för ett större geografiskt område. På fem års sikt förväntas efterfrågan öka jämfört med idag.</t>
  </si>
  <si>
    <t>Rekryteringssituationen för träarbetare och snickare (med yrkesbevis) i Västernorrlands län bedöms kännetecknas av balans.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medelstora i Jämtlands län. På grund av begränsat underlag baseras bedömningen delvis på information för ett större geografiskt område. På fem års sikt förväntas efterfrågan öka jämfört med idag.</t>
  </si>
  <si>
    <t>Rekryteringssituationen för träarbetare och snickare (med yrkesbevis) i Jämtlands län bedöms kännetecknas av balans.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medelstora i Västerbottens län. På grund av begränsat underlag baseras bedömningen delvis på information för ett större geografiskt område. På fem års sikt förväntas efterfrågan öka jämfört med idag.</t>
  </si>
  <si>
    <t>Rekryteringssituationen för träarbetare och snickare (med yrkesbevis) i Västerbottens län bedöms kännetecknas av balans. På grund av begränsat underlag baseras bedömningen delvis på information för ett större geografiskt område. På fem års sikt förväntas efterfrågan på träarbetare och snickare (med yrkesbevis) öka jämfört med idag.</t>
  </si>
  <si>
    <t>Möjligheterna till arbete som träarbetare och snickare (med yrkesbevis) bedöms vara medelstora i Norrbottens län. På grund av begränsat underlag baseras bedömningen delvis på information för ett större geografiskt område. På fem års sikt förväntas efterfrågan öka jämfört med idag.</t>
  </si>
  <si>
    <t>Rekryteringssituationen för träarbetare och snickare (med yrkesbevis) i Norrbottens län bedöms kännetecknas av balans. På grund av begränsat underlag baseras bedömningen delvis på information för ett större geografiskt område. På fem års sikt förväntas efterfrågan på träarbetare och snickare (med yrkesbevis) öka jämfört med idag.</t>
  </si>
  <si>
    <t>VVS-montörer (med certifikat)</t>
  </si>
  <si>
    <t>7125</t>
  </si>
  <si>
    <t>VVS-montörer m.fl.</t>
  </si>
  <si>
    <t>Nationellt bedöms möjligheterna till arbete som VVS-montör (med certifikat) vara medelstora. På fem års sikt förväntas efterfrågan öka jämfört med idag.</t>
  </si>
  <si>
    <t>Nationellt bedöms rekryteringssituationen för VVS-montörer (med certifikat) kännetecknas av balans. På fem års sikt förväntas efterfrågan på VVS-montörer (med certifikat) öka jämfört med idag.</t>
  </si>
  <si>
    <t>Möjligheterna till arbete som VVS-montör (med certifikat) bedöms vara medelstora i Stockholms län. På fem års sikt förväntas efterfrågan öka jämfört med idag.</t>
  </si>
  <si>
    <t>Rekryteringssituationen för VVS-montörer (med certifikat) i Stockholms län bedöms kännetecknas av balans. På fem års sikt förväntas efterfrågan på VVS-montörer (med certifikat) öka jämfört med idag.</t>
  </si>
  <si>
    <t>Möjligheterna till arbete som VVS-montör (med certifikat) bedöms vara medelstora i Uppsala län. På grund av begränsat underlag baseras bedömningen delvis på information för ett större geografiskt område. På fem års sikt förväntas efterfrågan öka jämfört med idag.</t>
  </si>
  <si>
    <t>Rekryteringssituationen för VVS-montörer (med certifikat) i Uppsala län bedöms kännetecknas av balans.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medelstora i Södermanlands län. På grund av begränsat underlag baseras bedömningen delvis på information för ett större geografiskt område. På fem års sikt förväntas efterfrågan öka jämfört med idag.</t>
  </si>
  <si>
    <t>Rekryteringssituationen för VVS-montörer (med certifikat) i Södermanlands län bedöms kännetecknas av balans.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medelstora i Östergötlands län. På grund av begränsat underlag baseras bedömningen delvis på information för ett större geografiskt område. På fem års sikt förväntas efterfrågan öka jämfört med idag.</t>
  </si>
  <si>
    <t>Rekryteringssituationen för VVS-montörer (med certifikat) i Östergötlands län bedöms kännetecknas av balans.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medelstora i Jönköpings län. På grund av begränsat underlag baseras bedömningen delvis på information för ett större geografiskt område. På fem års sikt förväntas efterfrågan öka jämfört med idag.</t>
  </si>
  <si>
    <t>Rekryteringssituationen för VVS-montörer (med certifikat) i Jönköpings län bedöms kännetecknas av balans.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medelstora i Kronobergs län. På grund av begränsat underlag baseras bedömningen delvis på information för ett större geografiskt område. På fem års sikt förväntas efterfrågan öka jämfört med idag.</t>
  </si>
  <si>
    <t>Rekryteringssituationen för VVS-montörer (med certifikat) i Kronobergs län bedöms kännetecknas av balans.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medelstora i Kalmar län. På grund av begränsat underlag baseras bedömningen delvis på information för ett större geografiskt område. På fem års sikt förväntas efterfrågan öka jämfört med idag.</t>
  </si>
  <si>
    <t>Rekryteringssituationen för VVS-montörer (med certifikat) i Kalmar län bedöms kännetecknas av balans.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medelstora i Gotlands län. På grund av begränsat underlag baseras bedömningen delvis på information för ett större geografiskt område. På fem års sikt förväntas efterfrågan öka jämfört med idag.</t>
  </si>
  <si>
    <t>Rekryteringssituationen för VVS-montörer (med certifikat) i Gotlands län bedöms kännetecknas av balans.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medelstora i Blekinge län. På grund av begränsat underlag baseras bedömningen delvis på information för ett större geografiskt område. På fem års sikt förväntas efterfrågan öka jämfört med idag.</t>
  </si>
  <si>
    <t>Rekryteringssituationen för VVS-montörer (med certifikat) i Blekinge län bedöms kännetecknas av balans.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medelstora i Skåne län. På grund av begränsat underlag baseras bedömningen delvis på information för ett större geografiskt område. På fem års sikt förväntas efterfrågan öka jämfört med idag.</t>
  </si>
  <si>
    <t>Rekryteringssituationen för VVS-montörer (med certifikat) i Skåne län bedöms kännetecknas av balans.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medelstora i Hallands län. På grund av begränsat underlag baseras bedömningen delvis på information för ett större geografiskt område. På fem års sikt förväntas efterfrågan öka jämfört med idag.</t>
  </si>
  <si>
    <t>Rekryteringssituationen för VVS-montörer (med certifikat) i Hallands län bedöms kännetecknas av balans.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medelstora i Västra Götalands län. På grund av begränsat underlag baseras bedömningen delvis på information för ett större geografiskt område. På fem års sikt förväntas efterfrågan öka jämfört med idag.</t>
  </si>
  <si>
    <t>Rekryteringssituationen för VVS-montörer (med certifikat) i Västra Götalands län bedöms kännetecknas av balans.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medelstora i Värmlands län. På grund av begränsat underlag baseras bedömningen delvis på information för ett större geografiskt område. På fem års sikt förväntas efterfrågan öka jämfört med idag.</t>
  </si>
  <si>
    <t>Rekryteringssituationen för VVS-montörer (med certifikat) i Värmlands län bedöms kännetecknas av balans.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medelstora i Örebro län. På grund av begränsat underlag baseras bedömningen delvis på information för ett större geografiskt område. På fem års sikt förväntas efterfrågan öka jämfört med idag.</t>
  </si>
  <si>
    <t>Rekryteringssituationen för VVS-montörer (med certifikat) i Örebro län bedöms kännetecknas av balans.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medelstora i Västmanlands län. På grund av begränsat underlag baseras bedömningen delvis på information för ett större geografiskt område. På fem års sikt förväntas efterfrågan öka jämfört med idag.</t>
  </si>
  <si>
    <t>Rekryteringssituationen för VVS-montörer (med certifikat) i Västmanlands län bedöms kännetecknas av balans.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medelstora i Dalarnas län. På grund av begränsat underlag baseras bedömningen delvis på information för ett större geografiskt område. På fem års sikt förväntas efterfrågan öka jämfört med idag.</t>
  </si>
  <si>
    <t>Rekryteringssituationen för VVS-montörer (med certifikat) i Dalarnas län bedöms kännetecknas av balans.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medelstora i Gävleborgs län. På grund av begränsat underlag baseras bedömningen delvis på information för ett större geografiskt område. På fem års sikt förväntas efterfrågan öka jämfört med idag.</t>
  </si>
  <si>
    <t>Rekryteringssituationen för VVS-montörer (med certifikat) i Gävleborgs län bedöms kännetecknas av balans.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medelstora i Västernorrlands län. På grund av begränsat underlag baseras bedömningen delvis på information för ett större geografiskt område. På fem års sikt förväntas efterfrågan öka jämfört med idag.</t>
  </si>
  <si>
    <t>Rekryteringssituationen för VVS-montörer (med certifikat) i Västernorrlands län bedöms kännetecknas av balans.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medelstora i Jämtlands län. På grund av begränsat underlag baseras bedömningen delvis på information för ett större geografiskt område. På fem års sikt förväntas efterfrågan öka jämfört med idag.</t>
  </si>
  <si>
    <t>Rekryteringssituationen för VVS-montörer (med certifikat) i Jämtlands län bedöms kännetecknas av balans.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medelstora i Västerbottens län. På grund av begränsat underlag baseras bedömningen delvis på information för ett större geografiskt område. På fem års sikt förväntas efterfrågan öka jämfört med idag.</t>
  </si>
  <si>
    <t>Rekryteringssituationen för VVS-montörer (med certifikat) i Västerbottens län bedöms kännetecknas av balans. På grund av begränsat underlag baseras bedömningen delvis på information för ett större geografiskt område. På fem års sikt förväntas efterfrågan på VVS-montörer (med certifikat) öka jämfört med idag.</t>
  </si>
  <si>
    <t>Möjligheterna till arbete som VVS-montör (med certifikat) bedöms vara medelstora i Norrbottens län. På grund av begränsat underlag baseras bedömningen delvis på information för ett större geografiskt område. På fem års sikt förväntas efterfrågan öka jämfört med idag.</t>
  </si>
  <si>
    <t>Rekryteringssituationen för VVS-montörer (med certifikat) i Norrbottens län bedöms kännetecknas av balans. På grund av begränsat underlag baseras bedömningen delvis på information för ett större geografiskt område. På fem års sikt förväntas efterfrågan på VVS-montörer (med certifikat) öka jämfört med idag.</t>
  </si>
  <si>
    <t>Data/IT</t>
  </si>
  <si>
    <t>Drifttekniker inom IT</t>
  </si>
  <si>
    <t>3511</t>
  </si>
  <si>
    <t>Drifttekniker, IT</t>
  </si>
  <si>
    <t>Nationellt bedöms möjligheterna till arbete som drifttekniker inom IT vara små. På fem års sikt förväntas efterfrågan öka jämfört med idag, delvis till följd av ökat behov av kompetenser som krävs för teknisk utveckling och automatisering.</t>
  </si>
  <si>
    <t>Nationellt bedöms rekryteringssituationen för drifttekniker inom IT kännetecknas av överskott. På fem års sikt förväntas efterfrågan på drifttekniker inom IT öka jämfört med idag, delvis till följd av ökat behov av kompetenser som krävs för teknisk utveckling och automatisering.</t>
  </si>
  <si>
    <t>Möjligheterna till arbete som drifttekniker inom IT bedöms vara små i Stockholms län. På fem års sikt förväntas efterfrågan vara oförändrad.</t>
  </si>
  <si>
    <t>Rekryteringssituationen för drifttekniker inom IT i Stockholms län bedöms kännetecknas av överskott. På fem års sikt förväntas efterfrågan på drifttekniker inom IT vara oförändrad.</t>
  </si>
  <si>
    <t>Möjligheterna till arbete som drifttekniker inom IT bedöms vara små i Uppsala län. På grund av begränsat underlag baseras bedömningen delvis på information för ett större geografiskt område. På fem års sikt förväntas efterfrågan vara oförändrad.</t>
  </si>
  <si>
    <t>Rekryteringssituationen för drifttekniker inom IT i Uppsala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drifttekniker inom IT i Södermanlands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t>
  </si>
  <si>
    <t>Möjligheterna till arbete som drifttekniker inom IT bedöms vara små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drifttekniker inom IT i Östergötlands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t>
  </si>
  <si>
    <t>Möjligheterna till arbete som drifttekniker inom IT bedöms vara små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drifttekniker inom IT i Jönköpings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t>
  </si>
  <si>
    <t>Möjligheterna till arbete som drifttekniker inom IT bedöms vara små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drifttekniker inom IT i Kronobergs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t>
  </si>
  <si>
    <t>Möjligheterna till arbete som drifttekniker inom IT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drifttekniker inom IT i Kalmar län bedöms kännetecknas av balans.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t>
  </si>
  <si>
    <t>Möjligheterna till arbete som drifttekniker inom IT bedöms vara små i Gotlands län. På grund av begränsat underlag baseras bedömningen delvis på information för ett större geografiskt område. På fem års sikt förväntas efterfrågan vara oförändrad.</t>
  </si>
  <si>
    <t>Rekryteringssituationen för drifttekniker inom IT i Gotland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drifttekniker inom IT i Blekinge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t>
  </si>
  <si>
    <t>Möjligheterna till arbete som drifttekniker inom IT bedöms vara små i Skåne län. På fem års sikt förväntas efterfrågan vara oförändrad.</t>
  </si>
  <si>
    <t>Rekryteringssituationen för drifttekniker inom IT i Skåne län bedöms kännetecknas av överskott. På fem års sikt förväntas efterfrågan på drifttekniker inom IT vara oförändrad.</t>
  </si>
  <si>
    <t>Möjligheterna till arbete som drifttekniker inom IT bedöms vara små i Hallands län. På grund av begränsat underlag baseras bedömningen delvis på information för ett större geografiskt område. På fem års sikt förväntas efterfrågan vara oförändrad.</t>
  </si>
  <si>
    <t>Rekryteringssituationen för drifttekniker inom IT i Halland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drifttekniker inom IT i Västra Götalands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t>
  </si>
  <si>
    <t>Möjligheterna till arbete som drifttekniker inom IT bedöms vara små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drifttekniker inom IT i Värmlands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t>
  </si>
  <si>
    <t>Möjligheterna till arbete som drifttekniker inom IT bedöms vara små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drifttekniker inom IT i Örebro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t>
  </si>
  <si>
    <t>Möjligheterna till arbete som drifttekniker inom IT bedöms vara små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drifttekniker inom IT i Västmanlands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t>
  </si>
  <si>
    <t>Möjligheterna till arbete som drifttekniker inom IT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drifttekniker inom IT i Dalarnas län bedöms kännetecknas av balans.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t>
  </si>
  <si>
    <t>Möjligheterna till arbete som drifttekniker inom IT bedöms vara små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drifttekniker inom IT i Gävleborgs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t>
  </si>
  <si>
    <t>Möjligheterna till arbete som drifttekniker inom IT bedöms vara små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drifttekniker inom IT i Västernorrlands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t>
  </si>
  <si>
    <t>Möjligheterna till arbete som drifttekniker inom IT bedöms vara små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drifttekniker inom IT i Jämtlands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t>
  </si>
  <si>
    <t>Möjligheterna till arbete som drifttekniker inom IT bedöms vara små i Västerbottens län. På grund av begränsat underlag baseras bedömningen delvis på information för ett större geografiskt område. På fem års sikt förväntas efterfrågan vara oförändrad.</t>
  </si>
  <si>
    <t>Rekryteringssituationen för drifttekniker inom IT i Västerbotten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drifttekniker inom IT i Norrbottens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t>
  </si>
  <si>
    <t>IT-strateger</t>
  </si>
  <si>
    <t>2519</t>
  </si>
  <si>
    <t>Övriga IT-specialister</t>
  </si>
  <si>
    <t>Nationellt bedöms möjligheterna till arbete som IT-strateg vara medelstora. På fem års sikt förväntas efterfrågan öka jämfört med idag, delvis till följd av ökat behov av kompetenser som krävs för teknisk utveckling och automatisering.</t>
  </si>
  <si>
    <t>Nationellt bedöms rekryteringssituationen för IT-strateger kännetecknas av balans. På fem års sikt förväntas efterfrågan på IT-strateger öka jämfört med idag, delvis till följd av ökat behov av kompetenser som krävs för teknisk utveckling och automatisering.</t>
  </si>
  <si>
    <t>Möjligheterna till arbete som IT-strateg bedöms vara stora i Stockholms län. På grund av begränsat underlag baseras bedömningen delvis på information för ett större geografiskt område. På fem års sikt förväntas efterfrågan vara oförändrad.</t>
  </si>
  <si>
    <t>Rekryteringssituationen för IT-strateger i Stockholms län bedöms kännetecknas av brist. På grund av begränsat underlag baseras bedömningen delvis på information för ett större geografiskt område. På fem års sikt förväntas efterfrågan på IT-strateger vara oförändrad.</t>
  </si>
  <si>
    <t>Möjligheterna till arbete som IT-strateg bedöms vara medelstora i Uppsala län. På grund av begränsat underlag baseras bedömningen delvis på information för ett större geografiskt område. På fem års sikt förväntas efterfrågan vara oförändrad.</t>
  </si>
  <si>
    <t>Rekryteringssituationen för IT-strateger i Uppsala län bedöms kännetecknas av balans. På grund av begränsat underlag baseras bedömningen delvis på information för ett större geografiskt område. På fem års sikt förväntas efterfrågan på IT-strateger vara oförändrad.</t>
  </si>
  <si>
    <t>Möjligheterna till arbete som IT-strateg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Södermanland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Östergötland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Jönköping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Kronoberg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små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Kalmar län bedöms kännetecknas av överskott.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Gotland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Blekinge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medelstora i Skåne län. På grund av begränsat underlag baseras bedömningen delvis på information för ett större geografiskt område. På fem års sikt förväntas efterfrågan vara oförändrad.</t>
  </si>
  <si>
    <t>Rekryteringssituationen för IT-strateger i Skåne län bedöms kännetecknas av balans. På grund av begränsat underlag baseras bedömningen delvis på information för ett större geografiskt område. På fem års sikt förväntas efterfrågan på IT-strateger vara oförändrad.</t>
  </si>
  <si>
    <t>Möjligheterna till arbete som IT-strateg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Halland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Västra Götaland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Värmland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Örebro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Västmanland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Dalarna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Gävleborg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Västernorrland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Jämtland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Möjligheterna till arbete som IT-strateg bedöms vara medelstora i Västerbottens län. På grund av begränsat underlag baseras bedömningen delvis på information för ett större geografiskt område. På fem års sikt förväntas efterfrågan vara oförändrad.</t>
  </si>
  <si>
    <t>Rekryteringssituationen för IT-strateger i Västerbottens län bedöms kännetecknas av balans. På grund av begränsat underlag baseras bedömningen delvis på information för ett större geografiskt område. På fem års sikt förväntas efterfrågan på IT-strateger vara oförändrad.</t>
  </si>
  <si>
    <t>Möjligheterna till arbete som IT-strateg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trateger i Norrbotten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t>
  </si>
  <si>
    <t>IT-säkerhetsspecialister</t>
  </si>
  <si>
    <t>2516</t>
  </si>
  <si>
    <t>Nationellt bedöms möjligheterna till arbete som IT-säkerhetsspecialist vara stora. På fem års sikt förväntas efterfrågan öka jämfört med idag, delvis till följd av ökat behov av kompetenser som krävs för teknisk utveckling och automatisering.</t>
  </si>
  <si>
    <t>Nationellt bedöms rekryteringssituationen för IT-säkerhetsspecialister kännetecknas av brist.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Stockholms län. På grund av begränsat underlag baseras bedömningen delvis på information för ett större geografiskt område. På fem års sikt förväntas efterfrågan vara oförändrad.</t>
  </si>
  <si>
    <t>Rekryteringssituationen för IT-säkerhetsspecialister i Stockholms län bedöms kännetecknas av brist. På grund av begränsat underlag baseras bedömningen delvis på information för ett större geografiskt område. På fem års sikt förväntas efterfrågan på IT-säkerhetsspecialister vara oförändrad.</t>
  </si>
  <si>
    <t>Möjligheterna till arbete som IT-säkerhetsspecialist bedöms vara stora i Uppsala län. På grund av begränsat underlag baseras bedömningen delvis på information för ett större geografiskt område. På fem års sikt förväntas efterfrågan vara oförändrad.</t>
  </si>
  <si>
    <t>Rekryteringssituationen för IT-säkerhetsspecialister i Uppsala län bedöms kännetecknas av brist. På grund av begränsat underlag baseras bedömningen delvis på information för ett större geografiskt område. På fem års sikt förväntas efterfrågan på IT-säkerhetsspecialister vara oförändrad.</t>
  </si>
  <si>
    <t>Möjligheterna till arbete som IT-säkerhetsspecialist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Söderman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Östergöt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Kronoberg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Kalmar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Gotlands län. På grund av begränsat underlag baseras bedömningen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Gotlands län bedöms kännetecknas av brist. På grund av begränsat underlag baseras bedömningen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Blekinge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Skåne län. På grund av begränsat underlag baseras bedömningen delvis på information för ett större geografiskt område. På fem års sikt förväntas efterfrågan vara oförändrad.</t>
  </si>
  <si>
    <t>Rekryteringssituationen för IT-säkerhetsspecialister i Skåne län bedöms kännetecknas av brist. På grund av begränsat underlag baseras bedömningen delvis på information för ett större geografiskt område. På fem års sikt förväntas efterfrågan på IT-säkerhetsspecialister vara oförändrad.</t>
  </si>
  <si>
    <t>Möjligheterna till arbete som IT-säkerhetsspecialist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Hal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Västra Göta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Värm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Örebro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Västman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Dalarna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arbetslöshet</t>
  </si>
  <si>
    <t>Möjligheterna till arbete som IT-säkerhetsspecialist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Västernorr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Jämtlands län. På grund av begränsat underlag baseras bedömningen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Jämtlands län bedöms kännetecknas av brist. På grund av begränsat underlag baseras bedömningen på information för ett större geografiskt område. På fem års sikt förväntas efterfrågan på IT-säkerhetsspecialister öka jämfört med idag, delvis till följd av ökat behov av kompetenser som krävs för teknisk utveckling och automatisering.</t>
  </si>
  <si>
    <t>Möjligheterna till arbete som IT-säkerhetsspecialist bedöms vara stora i Västerbottens län. På grund av begränsat underlag baseras bedömningen delvis på information för ett större geografiskt område. På fem års sikt förväntas efterfrågan vara oförändrad.</t>
  </si>
  <si>
    <t>Rekryteringssituationen för IT-säkerhetsspecialister i Västerbottens län bedöms kännetecknas av brist. På grund av begränsat underlag baseras bedömningen delvis på information för ett större geografiskt område. På fem års sikt förväntas efterfrågan på IT-säkerhetsspecialister vara oförändrad.</t>
  </si>
  <si>
    <t>Möjligheterna till arbete som IT-säkerhetsspecialist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T-säkerhetsspecialister i Norrbotten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t>
  </si>
  <si>
    <t>Mjukvaru- och systemutvecklare</t>
  </si>
  <si>
    <t>2512</t>
  </si>
  <si>
    <t>Mjukvaru- och systemutvecklare m.fl.</t>
  </si>
  <si>
    <t>Nationellt bedöms möjligheterna till arbete som mjukvaru- och systemutvecklare vara stora. På fem års sikt förväntas efterfrågan öka jämfört med idag, delvis till följd av ökat behov av kompetenser som krävs för teknisk utveckling och automatisering.</t>
  </si>
  <si>
    <t>Nationellt bedöms rekryteringssituationen för mjukvaru- och systemutvecklare kännetecknas av brist.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Stockholms län. På fem års sikt förväntas efterfrågan vara oförändrad.</t>
  </si>
  <si>
    <t>Rekryteringssituationen för mjukvaru- och systemutvecklare i Stockholms län bedöms kännetecknas av brist. På fem års sikt förväntas efterfrågan på mjukvaru- och systemutvecklare vara oförändrad.</t>
  </si>
  <si>
    <t>Möjligheterna till arbete som mjukvaru- och systemutvecklare bedöms vara medelstora i Uppsala län. På fem års sikt förväntas efterfrågan vara oförändrad.</t>
  </si>
  <si>
    <t>Rekryteringssituationen för mjukvaru- och systemutvecklare i Uppsala län bedöms kännetecknas av balans. På fem års sikt förväntas efterfrågan på mjukvaru- och systemutvecklare vara oförändrad.</t>
  </si>
  <si>
    <t>Möjligheterna till arbete som mjukvaru- och systemutvecklare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Söderman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Östergöt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Jönköpings län bedöms kännetecknas av balans.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må i Kronobergs län. På fem års sikt förväntas efterfrågan öka jämfört med idag, delvis till följd av ökat behov av kompetenser som krävs för teknisk utveckling och automatisering.</t>
  </si>
  <si>
    <t>Rekryteringssituationen för mjukvaru- och systemutvecklare i Kronobergs län bedöms kännetecknas av överskott.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Kalmar län bedöms kännetecknas av balans.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Gotlands län bedöms kännetecknas av balans.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Blekinge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Skåne län. På fem års sikt förväntas efterfrågan vara oförändrad.</t>
  </si>
  <si>
    <t>Rekryteringssituationen för mjukvaru- och systemutvecklare i Skåne län bedöms kännetecknas av brist. På fem års sikt förväntas efterfrågan på mjukvaru- och systemutvecklare vara oförändrad.</t>
  </si>
  <si>
    <t>Möjligheterna till arbete som mjukvaru- och systemutvecklare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Hal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Västra Götalands län. På fem års sikt förväntas efterfrågan öka jämfört med idag, delvis till följd av ökat behov av kompetenser som krävs för teknisk utveckling och automatisering.</t>
  </si>
  <si>
    <t>Rekryteringssituationen för mjukvaru- och systemutvecklare i Västra Götalands län bedöms kännetecknas av brist.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Värm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Örebro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Västman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Dalarna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Gävleborg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Västernorr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Jämt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Västerbottens län. På grund av begränsat underlag baseras bedömningen delvis på information för ett större geografiskt område. På fem års sikt förväntas efterfrågan vara oförändrad.</t>
  </si>
  <si>
    <t>Rekryteringssituationen för mjukvaru- och systemutvecklare i Västerbottens län bedöms kännetecknas av bris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Norrbotten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Nätverks- och systemtekniker</t>
  </si>
  <si>
    <t>3514</t>
  </si>
  <si>
    <t>Nätverks- och systemtekniker m.fl.</t>
  </si>
  <si>
    <t>Supporttekniker inom IT</t>
  </si>
  <si>
    <t>3512</t>
  </si>
  <si>
    <t>Supporttekniker, IT</t>
  </si>
  <si>
    <t>Nationellt bedöms möjligheterna till arbete som supporttekniker inom IT vara medelstora. På fem års sikt förväntas efterfrågan öka jämfört med idag, delvis till följd av ökat behov av kompetenser som krävs för teknisk utveckling och automatisering.</t>
  </si>
  <si>
    <t>Nationellt bedöms rekryteringssituationen för supporttekniker inom IT kännetecknas av balans. På fem års sikt förväntas efterfrågan på supporttekniker inom IT öka jämfört med idag, delvis till följd av ökat behov av kompetenser som krävs för teknisk utveckling och automatisering.</t>
  </si>
  <si>
    <t>Möjligheterna till arbete som supporttekniker inom IT bedöms vara medelstora i Stockholms län. På fem års sikt förväntas efterfrågan vara oförändrad.</t>
  </si>
  <si>
    <t>Rekryteringssituationen för supporttekniker inom IT i Stockholms län bedöms kännetecknas av balans. På fem års sikt förväntas efterfrågan på supporttekniker inom IT vara oförändrad.</t>
  </si>
  <si>
    <t>Möjligheterna till arbete som supporttekniker inom IT bedöms vara medelstora i Uppsala län. På grund av begränsat underlag baseras bedömningen delvis på information för ett större geografiskt område. På fem års sikt förväntas efterfrågan vara oförändrad.</t>
  </si>
  <si>
    <t>Rekryteringssituationen för supporttekniker inom IT i Uppsala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små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upporttekniker inom IT i Södermanlands län bedöms kännetecknas av överskott. På grund av begränsat underlag baseras bedömningen delvis på information för ett större geografiskt område. På fem års sikt förväntas efterfrågan på supporttekniker inom IT öka jämfört med idag, delvis till följd av ökat behov av kompetenser som krävs för teknisk utveckling och automatisering.</t>
  </si>
  <si>
    <t>Möjligheterna till arbete som supporttekniker inom IT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upporttekniker inom IT i Östergötlands län bedöms kännetecknas av balans. På grund av begränsat underlag baseras bedömningen delvis på information för ett större geografiskt område. På fem års sikt förväntas efterfrågan på supporttekniker inom IT öka jämfört med idag, delvis till följd av ökat behov av kompetenser som krävs för teknisk utveckling och automatisering.</t>
  </si>
  <si>
    <t>Möjligheterna till arbete som supporttekniker inom IT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upporttekniker inom IT i Jönköpings län bedöms kännetecknas av balans. På grund av begränsat underlag baseras bedömningen delvis på information för ett större geografiskt område. På fem års sikt förväntas efterfrågan på supporttekniker inom IT öka jämfört med idag, delvis till följd av ökat behov av kompetenser som krävs för teknisk utveckling och automatisering.</t>
  </si>
  <si>
    <t>Möjligheterna till arbete som supporttekniker inom IT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upporttekniker inom IT i Kronobergs län bedöms kännetecknas av balans. På grund av begränsat underlag baseras bedömningen delvis på information för ett större geografiskt område. På fem års sikt förväntas efterfrågan på supporttekniker inom IT öka jämfört med idag, delvis till följd av ökat behov av kompetenser som krävs för teknisk utveckling och automatisering.</t>
  </si>
  <si>
    <t>Möjligheterna till arbete som supporttekniker inom IT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upporttekniker inom IT i Kalmar län bedöms kännetecknas av balans. På grund av begränsat underlag baseras bedömningen delvis på information för ett större geografiskt område. På fem års sikt förväntas efterfrågan på supporttekniker inom IT öka jämfört med idag, delvis till följd av ökat behov av kompetenser som krävs för teknisk utveckling och automatisering.</t>
  </si>
  <si>
    <t>Möjligheterna till arbete som supporttekniker inom IT bedöms vara små i Gotlands län. På grund av begränsat underlag baseras bedömningen delvis på information för ett större geografiskt område. På fem års sikt förväntas efterfrågan vara oförändrad.</t>
  </si>
  <si>
    <t>Rekryteringssituationen för supporttekniker inom IT i Gotlands län bedöms kännetecknas av överskott.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upporttekniker inom IT i Blekinge län bedöms kännetecknas av balans. På grund av begränsat underlag baseras bedömningen delvis på information för ett större geografiskt område. På fem års sikt förväntas efterfrågan på supporttekniker inom IT öka jämfört med idag, delvis till följd av ökat behov av kompetenser som krävs för teknisk utveckling och automatisering.</t>
  </si>
  <si>
    <t>Möjligheterna till arbete som supporttekniker inom IT bedöms vara små i Skåne län. På fem års sikt förväntas efterfrågan vara oförändrad.</t>
  </si>
  <si>
    <t>Rekryteringssituationen för supporttekniker inom IT i Skåne län bedöms kännetecknas av överskott. På fem års sikt förväntas efterfrågan på supporttekniker inom IT vara oförändrad.</t>
  </si>
  <si>
    <t>Möjligheterna till arbete som supporttekniker inom IT bedöms vara medelstora i Hallands län. På grund av begränsat underlag baseras bedömningen delvis på information för ett större geografiskt område. På fem års sikt förväntas efterfrågan vara oförändrad.</t>
  </si>
  <si>
    <t>Rekryteringssituationen för supporttekniker inom IT i Halland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upporttekniker inom IT i Västra Göta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upporttekniker inom IT öka jämfört med idag, delvis till följd av ökat behov av kompetenser som krävs för teknisk utveckling och automatisering.</t>
  </si>
  <si>
    <t>Möjligheterna till arbete som supporttekniker inom IT bedöms vara små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upporttekniker inom IT i Värmlands län bedöms kännetecknas av överskott. På grund av begränsat underlag baseras bedömningen delvis på information för ett större geografiskt område. På fem års sikt förväntas efterfrågan på supporttekniker inom IT öka jämfört med idag, delvis till följd av ökat behov av kompetenser som krävs för teknisk utveckling och automatisering.</t>
  </si>
  <si>
    <t>Möjligheterna till arbete som supporttekniker inom IT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upporttekniker inom IT i Örebro län bedöms kännetecknas av balans. På grund av begränsat underlag baseras bedömningen delvis på information för ett större geografiskt område. På fem års sikt förväntas efterfrågan på supporttekniker inom IT öka jämfört med idag, delvis till följd av ökat behov av kompetenser som krävs för teknisk utveckling och automatisering.</t>
  </si>
  <si>
    <t>Möjligheterna till arbete som supporttekniker inom IT bedöms vara små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upporttekniker inom IT i Västmanlands län bedöms kännetecknas av överskott. På grund av begränsat underlag baseras bedömningen delvis på information för ett större geografiskt område. På fem års sikt förväntas efterfrågan på supporttekniker inom IT öka jämfört med idag, delvis till följd av ökat behov av kompetenser som krävs för teknisk utveckling och automatisering.</t>
  </si>
  <si>
    <t>Möjligheterna till arbete som supporttekniker inom IT bedöms vara små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upporttekniker inom IT i Dalarnas län bedöms kännetecknas av överskott. På grund av begränsat underlag baseras bedömningen delvis på information för ett större geografiskt område. På fem års sikt förväntas efterfrågan på supporttekniker inom IT öka jämfört med idag, delvis till följd av ökat behov av kompetenser som krävs för teknisk utveckling och automatisering.</t>
  </si>
  <si>
    <t>Möjligheterna till arbete som supporttekniker inom IT bedöms vara små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upporttekniker inom IT i Gävleborgs län bedöms kännetecknas av överskott. På grund av begränsat underlag baseras bedömningen delvis på information för ett större geografiskt område. På fem års sikt förväntas efterfrågan på supporttekniker inom IT öka jämfört med idag, delvis till följd av ökat behov av kompetenser som krävs för teknisk utveckling och automatisering.</t>
  </si>
  <si>
    <t>Möjligheterna till arbete som supporttekniker inom IT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upporttekniker inom IT i Västernorrlands län bedöms kännetecknas av balans. På grund av begränsat underlag baseras bedömningen delvis på information för ett större geografiskt område. På fem års sikt förväntas efterfrågan på supporttekniker inom IT öka jämfört med idag, delvis till följd av ökat behov av kompetenser som krävs för teknisk utveckling och automatisering.</t>
  </si>
  <si>
    <t>Möjligheterna till arbete som supporttekniker inom IT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upporttekniker inom IT i Jämtlands län bedöms kännetecknas av balans. På grund av begränsat underlag baseras bedömningen delvis på information för ett större geografiskt område. På fem års sikt förväntas efterfrågan på supporttekniker inom IT öka jämfört med idag, delvis till följd av ökat behov av kompetenser som krävs för teknisk utveckling och automatisering.</t>
  </si>
  <si>
    <t>Möjligheterna till arbete som supporttekniker inom IT bedöms vara små i Västerbottens län. På grund av begränsat underlag baseras bedömningen delvis på information för ett större geografiskt område. På fem års sikt förväntas efterfrågan vara oförändrad.</t>
  </si>
  <si>
    <t>Rekryteringssituationen för supporttekniker inom IT i Västerbottens län bedöms kännetecknas av överskott.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upporttekniker inom IT i Norrbottens län bedöms kännetecknas av balans. På grund av begränsat underlag baseras bedömningen delvis på information för ett större geografiskt område. På fem års sikt förväntas efterfrågan på supporttekniker inom IT öka jämfört med idag, delvis till följd av ökat behov av kompetenser som krävs för teknisk utveckling och automatisering.</t>
  </si>
  <si>
    <t>Systemadministratörer</t>
  </si>
  <si>
    <t>3513</t>
  </si>
  <si>
    <t>Nationellt bedöms möjligheterna till arbete som systemadministratör vara små. På fem års sikt förväntas efterfrågan öka jämfört med idag, delvis till följd av ökat behov av kompetenser som krävs för teknisk utveckling och automatisering.</t>
  </si>
  <si>
    <t>Nationellt bedöms rekryteringssituationen för systemadministratörer kännetecknas av överskott. På fem års sikt förväntas efterfrågan på systemadministratörer öka jämfört med idag, delvis till följd av ökat behov av kompetenser som krävs för teknisk utveckling och automatisering.</t>
  </si>
  <si>
    <t>Möjligheterna till arbete som systemadministratör bedöms vara små i Stockholms län. På grund av begränsat underlag baseras bedömningen delvis på information för ett större geografiskt område. På fem års sikt förväntas efterfrågan vara oförändrad.</t>
  </si>
  <si>
    <t>Rekryteringssituationen för systemadministratörer i Stockholm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Uppsala län. På grund av begränsat underlag baseras bedömningen delvis på information för ett större geografiskt område. På fem års sikt förväntas efterfrågan vara oförändrad.</t>
  </si>
  <si>
    <t>Rekryteringssituationen för systemadministratörer i Uppsala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dministratörer i Södermanlands län bedöms kännetecknas av överskott. På grund av begränsat underlag baseras bedömningen delvis på information för ett större geografiskt område. På fem års sikt förväntas efterfrågan på systemadministratörer öka jämfört med idag, delvis till följd av ökat behov av kompetenser som krävs för teknisk utveckling och automatisering.</t>
  </si>
  <si>
    <t>Möjligheterna till arbete som systemadministratör bedöms vara små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dministratörer i Östergötlands län bedöms kännetecknas av överskott. På grund av begränsat underlag baseras bedömningen delvis på information för ett större geografiskt område. På fem års sikt förväntas efterfrågan på systemadministratörer öka jämfört med idag, delvis till följd av ökat behov av kompetenser som krävs för teknisk utveckling och automatisering.</t>
  </si>
  <si>
    <t>Möjligheterna till arbete som systemadministratör bedöms vara små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dministratörer i Jönköpings län bedöms kännetecknas av överskott. På grund av begränsat underlag baseras bedömningen delvis på information för ett större geografiskt område. På fem års sikt förväntas efterfrågan på systemadministratörer öka jämfört med idag, delvis till följd av ökat behov av kompetenser som krävs för teknisk utveckling och automatisering.</t>
  </si>
  <si>
    <t>Möjligheterna till arbete som systemadministratör bedöms vara små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dministratörer i Kronobergs län bedöms kännetecknas av överskott. På grund av begränsat underlag baseras bedömningen delvis på information för ett större geografiskt område. På fem års sikt förväntas efterfrågan på systemadministratörer öka jämfört med idag, delvis till följd av ökat behov av kompetenser som krävs för teknisk utveckling och automatisering.</t>
  </si>
  <si>
    <t>Möjligheterna till arbete som systemadministratör bedöms vara små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dministratörer i Kalmar län bedöms kännetecknas av överskott. På grund av begränsat underlag baseras bedömningen delvis på information för ett större geografiskt område. På fem års sikt förväntas efterfrågan på systemadministratörer öka jämfört med idag, delvis till följd av ökat behov av kompetenser som krävs för teknisk utveckling och automatisering.</t>
  </si>
  <si>
    <t>Möjligheterna till arbete som systemadministratör bedöms vara små i Gotlands län. På grund av begränsat underlag baseras bedömningen delvis på information för ett större geografiskt område. På fem års sikt förväntas efterfrågan vara oförändrad.</t>
  </si>
  <si>
    <t>Rekryteringssituationen för systemadministratörer i Gotland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dministratörer i Blekinge län bedöms kännetecknas av överskott. På grund av begränsat underlag baseras bedömningen delvis på information för ett större geografiskt område. På fem års sikt förväntas efterfrågan på systemadministratörer öka jämfört med idag, delvis till följd av ökat behov av kompetenser som krävs för teknisk utveckling och automatisering.</t>
  </si>
  <si>
    <t>Möjligheterna till arbete som systemadministratör bedöms vara små i Skåne län. På grund av begränsat underlag baseras bedömningen delvis på information för ett större geografiskt område. På fem års sikt förväntas efterfrågan vara oförändrad.</t>
  </si>
  <si>
    <t>Rekryteringssituationen för systemadministratörer i Skåne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Hallands län. På grund av begränsat underlag baseras bedömningen delvis på information för ett större geografiskt område. På fem års sikt förväntas efterfrågan vara oförändrad.</t>
  </si>
  <si>
    <t>Rekryteringssituationen för systemadministratörer i Halland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dministratörer i Västra Götalands län bedöms kännetecknas av överskott. På grund av begränsat underlag baseras bedömningen delvis på information för ett större geografiskt område. På fem års sikt förväntas efterfrågan på systemadministratörer öka jämfört med idag, delvis till följd av ökat behov av kompetenser som krävs för teknisk utveckling och automatisering.</t>
  </si>
  <si>
    <t>Möjligheterna till arbete som systemadministratör bedöms vara små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dministratörer i Värmlands län bedöms kännetecknas av överskott. På grund av begränsat underlag baseras bedömningen delvis på information för ett större geografiskt område. På fem års sikt förväntas efterfrågan på systemadministratörer öka jämfört med idag, delvis till följd av ökat behov av kompetenser som krävs för teknisk utveckling och automatisering.</t>
  </si>
  <si>
    <t>Möjligheterna till arbete som systemadministratör bedöms vara små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dministratörer i Örebro län bedöms kännetecknas av överskott. På grund av begränsat underlag baseras bedömningen delvis på information för ett större geografiskt område. På fem års sikt förväntas efterfrågan på systemadministratörer öka jämfört med idag, delvis till följd av ökat behov av kompetenser som krävs för teknisk utveckling och automatisering.</t>
  </si>
  <si>
    <t>Möjligheterna till arbete som systemadministratör bedöms vara små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dministratörer i Västmanlands län bedöms kännetecknas av överskott. På grund av begränsat underlag baseras bedömningen delvis på information för ett större geografiskt område. På fem års sikt förväntas efterfrågan på systemadministratörer öka jämfört med idag, delvis till följd av ökat behov av kompetenser som krävs för teknisk utveckling och automatisering.</t>
  </si>
  <si>
    <t>Möjligheterna till arbete som systemadministratör bedöms vara små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dministratörer i Dalarnas län bedöms kännetecknas av överskott. På grund av begränsat underlag baseras bedömningen delvis på information för ett större geografiskt område. På fem års sikt förväntas efterfrågan på systemadministratörer öka jämfört med idag, delvis till följd av ökat behov av kompetenser som krävs för teknisk utveckling och automatisering.</t>
  </si>
  <si>
    <t>Möjligheterna till arbete som systemadministratör bedöms vara små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dministratörer i Gävleborgs län bedöms kännetecknas av överskott. På grund av begränsat underlag baseras bedömningen delvis på information för ett större geografiskt område. På fem års sikt förväntas efterfrågan på systemadministratörer öka jämfört med idag, delvis till följd av ökat behov av kompetenser som krävs för teknisk utveckling och automatisering.</t>
  </si>
  <si>
    <t>Möjligheterna till arbete som systemadministratör bedöms vara små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dministratörer i Västernorrlands län bedöms kännetecknas av överskott. På grund av begränsat underlag baseras bedömningen delvis på information för ett större geografiskt område. På fem års sikt förväntas efterfrågan på systemadministratörer öka jämfört med idag, delvis till följd av ökat behov av kompetenser som krävs för teknisk utveckling och automatisering.</t>
  </si>
  <si>
    <t>Möjligheterna till arbete som systemadministratör bedöms vara små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dministratörer i Jämtlands län bedöms kännetecknas av överskott. På grund av begränsat underlag baseras bedömningen delvis på information för ett större geografiskt område. På fem års sikt förväntas efterfrågan på systemadministratörer öka jämfört med idag, delvis till följd av ökat behov av kompetenser som krävs för teknisk utveckling och automatisering.</t>
  </si>
  <si>
    <t>Möjligheterna till arbete som systemadministratör bedöms vara små i Västerbottens län. På grund av begränsat underlag baseras bedömningen delvis på information för ett större geografiskt område. På fem års sikt förväntas efterfrågan vara oförändrad.</t>
  </si>
  <si>
    <t>Rekryteringssituationen för systemadministratörer i Västerbottens län bedöms kännetecknas av överskott. På grund av begränsat underlag baseras bedömningen delvis på information för ett större geografiskt område. På fem års sikt förväntas efterfrågan på systemadministratörer vara oförändrad.</t>
  </si>
  <si>
    <t>Möjligheterna till arbete som systemadministratör bedöms vara små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dministratörer i Norrbottens län bedöms kännetecknas av överskott. På grund av begränsat underlag baseras bedömningen delvis på information för ett större geografiskt område. På fem års sikt förväntas efterfrågan på systemadministratörer öka jämfört med idag, delvis till följd av ökat behov av kompetenser som krävs för teknisk utveckling och automatisering.</t>
  </si>
  <si>
    <t>Systemanalytiker och IT-arkitekter</t>
  </si>
  <si>
    <t>2511</t>
  </si>
  <si>
    <t>Systemanalytiker och IT-arkitekter m.fl.</t>
  </si>
  <si>
    <t>Nationellt bedöms möjligheterna till arbete som systemanalytiker och IT-arkitekt vara stora. På fem års sikt förväntas efterfrågan öka jämfört med idag, delvis till följd av ökat behov av kompetenser som krävs för teknisk utveckling och automatisering.</t>
  </si>
  <si>
    <t>Nationellt bedöms rekryteringssituationen för systemanalytiker och IT-arkitekter kännetecknas av brist.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Stockholms län. På grund av begränsat underlag baseras bedömningen delvis på information för ett större geografiskt område. På fem års sikt förväntas efterfrågan vara oförändrad.</t>
  </si>
  <si>
    <t>Rekryteringssituationen för systemanalytiker och IT-arkitekter i Stockholms län bedöms kännetecknas av brist. På grund av begränsat underlag baseras bedömningen delvis på information för ett större geografiskt område. På fem års sikt förväntas efterfrågan på systemanalytiker och IT-arkitekter vara oförändrad.</t>
  </si>
  <si>
    <t>Möjligheterna till arbete som systemanalytiker och IT-arkitekt bedöms vara stora i Uppsala län. På grund av begränsat underlag baseras bedömningen delvis på information för ett större geografiskt område. På fem års sikt förväntas efterfrågan vara oförändrad.</t>
  </si>
  <si>
    <t>Rekryteringssituationen för systemanalytiker och IT-arkitekter i Uppsala län bedöms kännetecknas av brist. På grund av begränsat underlag baseras bedömningen delvis på information för ett större geografiskt område. På fem års sikt förväntas efterfrågan på systemanalytiker och IT-arkitekter vara oförändrad.</t>
  </si>
  <si>
    <t>Möjligheterna till arbete som systemanalytiker och IT-arkitekt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Söderman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Östergöt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Jönköping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Kronoberg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Kalmar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Got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Blekinge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Skåne län. På grund av begränsat underlag baseras bedömningen delvis på information för ett större geografiskt område. På fem års sikt förväntas efterfrågan vara oförändrad.</t>
  </si>
  <si>
    <t>Rekryteringssituationen för systemanalytiker och IT-arkitekter i Skåne län bedöms kännetecknas av brist. På grund av begränsat underlag baseras bedömningen delvis på information för ett större geografiskt område. På fem års sikt förväntas efterfrågan på systemanalytiker och IT-arkitekter vara oförändrad.</t>
  </si>
  <si>
    <t>Möjligheterna till arbete som systemanalytiker och IT-arkitekt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Hal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Västra Göta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Värm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Örebro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Västman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Dalarna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Gävleborg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Västernorr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Jämt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Möjligheterna till arbete som systemanalytiker och IT-arkitekt bedöms vara stora i Västerbottens län. På grund av begränsat underlag baseras bedömningen delvis på information för ett större geografiskt område. På fem års sikt förväntas efterfrågan vara oförändrad.</t>
  </si>
  <si>
    <t>Rekryteringssituationen för systemanalytiker och IT-arkitekter i Västerbottens län bedöms kännetecknas av brist. På grund av begränsat underlag baseras bedömningen delvis på information för ett större geografiskt område. På fem års sikt förväntas efterfrågan på systemanalytiker och IT-arkitekter vara oförändrad.</t>
  </si>
  <si>
    <t>Möjligheterna till arbete som systemanalytiker och IT-arkitekt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analytiker och IT-arkitekter i Norrbotten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t>
  </si>
  <si>
    <t>Systemförvaltare</t>
  </si>
  <si>
    <t>2515</t>
  </si>
  <si>
    <t>Systemförvaltare m.fl.</t>
  </si>
  <si>
    <t>Nationellt bedöms möjligheterna till arbete som systemförvaltare vara medelstora. På fem års sikt förväntas efterfrågan öka jämfört med idag, delvis till följd av ökat behov av kompetenser som krävs för teknisk utveckling och automatisering.</t>
  </si>
  <si>
    <t>Nationellt bedöms rekryteringssituationen för systemförvaltare kännetecknas av balans. På fem års sikt förväntas efterfrågan på systemförvaltare öka jämfört med idag, delvis till följd av ökat behov av kompetenser som krävs för teknisk utveckling och automatisering.</t>
  </si>
  <si>
    <t>Möjligheterna till arbete som systemförvaltare bedöms vara stora i Stockholms län. På grund av begränsat underlag baseras bedömningen delvis på information för ett större geografiskt område. På fem års sikt förväntas efterfrågan vara oförändrad.</t>
  </si>
  <si>
    <t>Rekryteringssituationen för systemförvaltare i Stockholms län bedöms kännetecknas av brist. På grund av begränsat underlag baseras bedömningen delvis på information för ett större geografiskt område. På fem års sikt förväntas efterfrågan på systemförvaltare vara oförändrad.</t>
  </si>
  <si>
    <t>Möjligheterna till arbete som systemförvaltare bedöms vara medelstora i Uppsala län. På grund av begränsat underlag baseras bedömningen delvis på information för ett större geografiskt område. På fem års sikt förväntas efterfrågan vara oförändrad.</t>
  </si>
  <si>
    <t>Rekryteringssituationen för systemförvaltare i Uppsala län bedöms kännetecknas av balans. På grund av begränsat underlag baseras bedömningen delvis på information för ett större geografiskt område. På fem års sikt förväntas efterfrågan på systemförvaltare vara oförändrad.</t>
  </si>
  <si>
    <t>Möjligheterna till arbete som systemförvaltare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Södermanland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Östergötlands län bedöms kännetecknas av bris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Jönköping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Kronoberg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Kalmar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små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Gotlands län bedöms kännetecknas av överskot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Blekinge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små i Skåne län. På grund av begränsat underlag baseras bedömningen delvis på information för ett större geografiskt område. På fem års sikt förväntas efterfrågan vara oförändrad.</t>
  </si>
  <si>
    <t>Rekryteringssituationen för systemförvaltare i Skåne län bedöms kännetecknas av överskott. På grund av begränsat underlag baseras bedömningen delvis på information för ett större geografiskt område. På fem års sikt förväntas efterfrågan på systemförvaltare vara oförändrad.</t>
  </si>
  <si>
    <t>Möjligheterna till arbete som systemförvaltare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Halland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Västra Götaland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Värmland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Örebro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Västmanland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Dalarna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Gävleborg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Västernorrland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Jämtland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medelstora i Västerbottens län. På grund av begränsat underlag baseras bedömningen delvis på information för ett större geografiskt område. På fem års sikt förväntas efterfrågan vara oförändrad.</t>
  </si>
  <si>
    <t>Rekryteringssituationen för systemförvaltare i Västerbottens län bedöms kännetecknas av balans. På grund av begränsat underlag baseras bedömningen delvis på information för ett större geografiskt område. På fem års sikt förväntas efterfrågan på systemförvaltare vara oförändrad.</t>
  </si>
  <si>
    <t>Möjligheterna till arbete som systemförvaltare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Norrbotten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Systemtestare och testledare</t>
  </si>
  <si>
    <t>2514</t>
  </si>
  <si>
    <t>Försäljning, inköp, marknadsföring</t>
  </si>
  <si>
    <t>Banktjänstemän</t>
  </si>
  <si>
    <t>3312</t>
  </si>
  <si>
    <t>Bensinstationspersonal</t>
  </si>
  <si>
    <t>5225</t>
  </si>
  <si>
    <t>Butikssäljare (båt och motorfordon)</t>
  </si>
  <si>
    <t>5223</t>
  </si>
  <si>
    <t>Butikssäljare, fackhandel</t>
  </si>
  <si>
    <t>Nationellt bedöms möjligheterna till arbete som butikssäljare (båt och motorfordon) vara medelstora. På fem års sikt förväntas efterfrågan öka jämfört med idag.</t>
  </si>
  <si>
    <t>Nationellt bedöms rekryteringssituationen för butikssäljare (båt och motorfordon) kännetecknas av balans. På fem års sikt förväntas efterfrågan på butikssäljare (båt och motorfordon) öka jämfört med idag.</t>
  </si>
  <si>
    <t>Möjligheterna till arbete som butikssäljare (båt och motorfordon) bedöms vara medelstora i Stockholms län. På grund av begränsat underlag baseras bedömningen delvis på information för ett större geografiskt område. På fem års sikt förväntas efterfrågan vara oförändrad.</t>
  </si>
  <si>
    <t>Rekryteringssituationen för butikssäljare (båt och motorfordon) i Stockholms län bedöms kännetecknas av balans.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medelstora i Uppsala län. På grund av begränsat underlag baseras bedömningen delvis på information för ett större geografiskt område. På fem års sikt förväntas efterfrågan vara oförändrad.</t>
  </si>
  <si>
    <t>Rekryteringssituationen för butikssäljare (båt och motorfordon) i Uppsala län bedöms kännetecknas av balans.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må i Södermanlands län. På grund av begränsat underlag baseras bedömningen delvis på information för ett större geografiskt område. På fem års sikt förväntas efterfrågan öka jämfört med idag.</t>
  </si>
  <si>
    <t>Rekryteringssituationen för butikssäljare (båt och motorfordon) i Södermanlands län bedöms kännetecknas av överskott. På grund av begränsat underlag baseras bedömningen delvis på information för ett större geografiskt område. På fem års sikt förväntas efterfrågan på butikssäljare (båt och motorfordon) öka jämfört med idag.</t>
  </si>
  <si>
    <t>Möjligheterna till arbete som butikssäljare (båt och motorfordon) bedöms vara små i Östergötlands län. På grund av begränsat underlag baseras bedömningen delvis på information för ett större geografiskt område. På fem års sikt förväntas efterfrågan vara oförändrad.</t>
  </si>
  <si>
    <t>Rekryteringssituationen för butikssäljare (båt och motorfordon) i Östergötlands län bedöms kännetecknas av överskott.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må i Jönköpings län. På grund av begränsat underlag baseras bedömningen delvis på information för ett större geografiskt område. På fem års sikt förväntas efterfrågan öka jämfört med idag.</t>
  </si>
  <si>
    <t>Rekryteringssituationen för butikssäljare (båt och motorfordon) i Jönköpings län bedöms kännetecknas av överskott. På grund av begränsat underlag baseras bedömningen delvis på information för ett större geografiskt område. På fem års sikt förväntas efterfrågan på butikssäljare (båt och motorfordon) öka jämfört med idag.</t>
  </si>
  <si>
    <t>Möjligheterna till arbete som butikssäljare (båt och motorfordon) bedöms vara små i Kronobergs län. På grund av begränsat underlag baseras bedömningen delvis på information för ett större geografiskt område. På fem års sikt förväntas efterfrågan öka jämfört med idag.</t>
  </si>
  <si>
    <t>Rekryteringssituationen för butikssäljare (båt och motorfordon) i Kronobergs län bedöms kännetecknas av överskott. På grund av begränsat underlag baseras bedömningen delvis på information för ett större geografiskt område. På fem års sikt förväntas efterfrågan på butikssäljare (båt och motorfordon) öka jämfört med idag.</t>
  </si>
  <si>
    <t>Möjligheterna till arbete som butikssäljare (båt och motorfordon) bedöms vara små i Kalmar län. På grund av begränsat underlag baseras bedömningen delvis på information för ett större geografiskt område. På fem års sikt förväntas efterfrågan öka jämfört med idag.</t>
  </si>
  <si>
    <t>Rekryteringssituationen för butikssäljare (båt och motorfordon) i Kalmar län bedöms kännetecknas av överskott. På grund av begränsat underlag baseras bedömningen delvis på information för ett större geografiskt område. På fem års sikt förväntas efterfrågan på butikssäljare (båt och motorfordon) öka jämfört med idag.</t>
  </si>
  <si>
    <t>Möjligheterna till arbete som butikssäljare (båt och motorfordon) bedöms vara medelstora i Gotlands län. På grund av begränsat underlag baseras bedömningen delvis på information för ett större geografiskt område. På fem års sikt förväntas efterfrågan vara oförändrad.</t>
  </si>
  <si>
    <t>Rekryteringssituationen för butikssäljare (båt och motorfordon) i Gotlands län bedöms kännetecknas av balans.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må i Blekinge län. På grund av begränsat underlag baseras bedömningen delvis på information för ett större geografiskt område. På fem års sikt förväntas efterfrågan öka jämfört med idag.</t>
  </si>
  <si>
    <t>Rekryteringssituationen för butikssäljare (båt och motorfordon) i Blekinge län bedöms kännetecknas av överskott. På grund av begränsat underlag baseras bedömningen delvis på information för ett större geografiskt område. På fem års sikt förväntas efterfrågan på butikssäljare (båt och motorfordon) öka jämfört med idag.</t>
  </si>
  <si>
    <t>Möjligheterna till arbete som butikssäljare (båt och motorfordon) bedöms vara små i Skåne län. På grund av begränsat underlag baseras bedömningen delvis på information för ett större geografiskt område. På fem års sikt förväntas efterfrågan vara oförändrad.</t>
  </si>
  <si>
    <t>Rekryteringssituationen för butikssäljare (båt och motorfordon) i Skåne län bedöms kännetecknas av överskott.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medelstora i Hallands län. På grund av begränsat underlag baseras bedömningen delvis på information för ett större geografiskt område. På fem års sikt förväntas efterfrågan vara oförändrad.</t>
  </si>
  <si>
    <t>Rekryteringssituationen för butikssäljare (båt och motorfordon) i Hallands län bedöms kännetecknas av balans.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medelstora i Västra Götalands län. På grund av begränsat underlag baseras bedömningen delvis på information för ett större geografiskt område. På fem års sikt förväntas efterfrågan öka jämfört med idag.</t>
  </si>
  <si>
    <t>Rekryteringssituationen för butikssäljare (båt och motorfordon) i Västra Götalands län bedöms kännetecknas av balans. På grund av begränsat underlag baseras bedömningen delvis på information för ett större geografiskt område. På fem års sikt förväntas efterfrågan på butikssäljare (båt och motorfordon) öka jämfört med idag.</t>
  </si>
  <si>
    <t>Möjligheterna till arbete som butikssäljare (båt och motorfordon) bedöms vara små i Värmlands län. På grund av begränsat underlag baseras bedömningen delvis på information för ett större geografiskt område. På fem års sikt förväntas efterfrågan öka jämfört med idag.</t>
  </si>
  <si>
    <t>Rekryteringssituationen för butikssäljare (båt och motorfordon) i Värmlands län bedöms kännetecknas av överskott. På grund av begränsat underlag baseras bedömningen delvis på information för ett större geografiskt område. På fem års sikt förväntas efterfrågan på butikssäljare (båt och motorfordon) öka jämfört med idag.</t>
  </si>
  <si>
    <t>Möjligheterna till arbete som butikssäljare (båt och motorfordon) bedöms vara små i Örebro län. På grund av begränsat underlag baseras bedömningen delvis på information för ett större geografiskt område. På fem års sikt förväntas efterfrågan öka jämfört med idag.</t>
  </si>
  <si>
    <t>Rekryteringssituationen för butikssäljare (båt och motorfordon) i Örebro län bedöms kännetecknas av överskott. På grund av begränsat underlag baseras bedömningen delvis på information för ett större geografiskt område. På fem års sikt förväntas efterfrågan på butikssäljare (båt och motorfordon) öka jämfört med idag.</t>
  </si>
  <si>
    <t>Möjligheterna till arbete som butikssäljare (båt och motorfordon) bedöms vara små i Västmanlands län. På grund av begränsat underlag baseras bedömningen delvis på information för ett större geografiskt område. På fem års sikt förväntas efterfrågan öka jämfört med idag.</t>
  </si>
  <si>
    <t>Rekryteringssituationen för butikssäljare (båt och motorfordon) i Västmanlands län bedöms kännetecknas av överskott. På grund av begränsat underlag baseras bedömningen delvis på information för ett större geografiskt område. På fem års sikt förväntas efterfrågan på butikssäljare (båt och motorfordon) öka jämfört med idag.</t>
  </si>
  <si>
    <t>Möjligheterna till arbete som butikssäljare (båt och motorfordon) bedöms vara medelstora i Dalarnas län. På grund av begränsat underlag baseras bedömningen delvis på information för ett större geografiskt område. På fem års sikt förväntas efterfrågan öka jämfört med idag.</t>
  </si>
  <si>
    <t>Rekryteringssituationen för butikssäljare (båt och motorfordon) i Dalarnas län bedöms kännetecknas av balans. På grund av begränsat underlag baseras bedömningen delvis på information för ett större geografiskt område. På fem års sikt förväntas efterfrågan på butikssäljare (båt och motorfordon) öka jämfört med idag.</t>
  </si>
  <si>
    <t>Möjligheterna till arbete som butikssäljare (båt och motorfordon) bedöms vara små i Gävleborgs län. På grund av begränsat underlag baseras bedömningen delvis på information för ett större geografiskt område. På fem års sikt förväntas efterfrågan öka jämfört med idag.</t>
  </si>
  <si>
    <t>Rekryteringssituationen för butikssäljare (båt och motorfordon) i Gävleborgs län bedöms kännetecknas av överskott. På grund av begränsat underlag baseras bedömningen delvis på information för ett större geografiskt område. På fem års sikt förväntas efterfrågan på butikssäljare (båt och motorfordon) öka jämfört med idag.</t>
  </si>
  <si>
    <t>Möjligheterna till arbete som butikssäljare (båt och motorfordon) bedöms vara små i Västernorrlands län. På grund av begränsat underlag baseras bedömningen delvis på information för ett större geografiskt område. På fem års sikt förväntas efterfrågan öka jämfört med idag.</t>
  </si>
  <si>
    <t>Rekryteringssituationen för butikssäljare (båt och motorfordon) i Västernorrlands län bedöms kännetecknas av överskott. På grund av begränsat underlag baseras bedömningen delvis på information för ett större geografiskt område. På fem års sikt förväntas efterfrågan på butikssäljare (båt och motorfordon) öka jämfört med idag.</t>
  </si>
  <si>
    <t>Möjligheterna till arbete som butikssäljare (båt och motorfordon) bedöms vara medelstora i Jämtlands län. På grund av begränsat underlag baseras bedömningen delvis på information för ett större geografiskt område. På fem års sikt förväntas efterfrågan öka jämfört med idag.</t>
  </si>
  <si>
    <t>Rekryteringssituationen för butikssäljare (båt och motorfordon) i Jämtlands län bedöms kännetecknas av balans. På grund av begränsat underlag baseras bedömningen delvis på information för ett större geografiskt område. På fem års sikt förväntas efterfrågan på butikssäljare (båt och motorfordon) öka jämfört med idag.</t>
  </si>
  <si>
    <t>Möjligheterna till arbete som butikssäljare (båt och motorfordon) bedöms vara medelstora i Västerbottens län. På grund av begränsat underlag baseras bedömningen delvis på information för ett större geografiskt område. På fem års sikt förväntas efterfrågan öka jämfört med idag.</t>
  </si>
  <si>
    <t>Rekryteringssituationen för butikssäljare (båt och motorfordon) i Västerbottens län bedöms kännetecknas av balans. På grund av begränsat underlag baseras bedömningen delvis på information för ett större geografiskt område. På fem års sikt förväntas efterfrågan på butikssäljare (båt och motorfordon) öka jämfört med idag.</t>
  </si>
  <si>
    <t>Möjligheterna till arbete som butikssäljare (båt och motorfordon) bedöms vara medelstora i Norrbottens län. På grund av begränsat underlag baseras bedömningen delvis på information för ett större geografiskt område. På fem års sikt förväntas efterfrågan öka jämfört med idag.</t>
  </si>
  <si>
    <t>Rekryteringssituationen för butikssäljare (båt och motorfordon) i Norrbottens län bedöms kännetecknas av balans. På grund av begränsat underlag baseras bedömningen delvis på information för ett större geografiskt område. På fem års sikt förväntas efterfrågan på butikssäljare (båt och motorfordon) öka jämfört med idag.</t>
  </si>
  <si>
    <t>Butikssäljare inom dagligvaruhandel</t>
  </si>
  <si>
    <t>5222</t>
  </si>
  <si>
    <t>Butikssäljare, dagligvaror</t>
  </si>
  <si>
    <t>Nationellt bedöms möjligheterna till arbete som butikssäljare inom dagligvaruhandel vara små. På fem års sikt förväntas efterfrågan öka jämfört med idag.</t>
  </si>
  <si>
    <t>Nationellt bedöms rekryteringssituationen för butikssäljare inom dagligvaruhandel kännetecknas av överskott. På fem års sikt förväntas efterfrågan på butikssäljare inom dagligvaruhandel öka jämfört med idag.</t>
  </si>
  <si>
    <t>Möjligheterna till arbete som butikssäljare inom dagligvaruhandel bedöms vara små i Stockholms län. På grund av begränsat underlag baseras bedömningen delvis på information för ett större geografiskt område. På fem års sikt förväntas efterfrågan vara oförändrad.</t>
  </si>
  <si>
    <t>Rekryteringssituationen för butikssäljare inom dagligvaruhandel i Stockholm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Uppsala län. På grund av begränsat underlag baseras bedömningen delvis på information för ett större geografiskt område. På fem års sikt förväntas efterfrågan vara oförändrad.</t>
  </si>
  <si>
    <t>Rekryteringssituationen för butikssäljare inom dagligvaruhandel i Uppsala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Södermanlands län. På grund av begränsat underlag baseras bedömningen delvis på information för ett större geografiskt område. På fem års sikt förväntas efterfrågan öka jämfört med idag.</t>
  </si>
  <si>
    <t>Rekryteringssituationen för butikssäljare inom dagligvaruhandel i Södermanlands län bedöms kännetecknas av överskott. På grund av begränsat underlag baseras bedömningen delvis på information för ett större geografiskt område. På fem års sikt förväntas efterfrågan på butikssäljare inom dagligvaruhandel öka jämfört med idag.</t>
  </si>
  <si>
    <t>Möjligheterna till arbete som butikssäljare inom dagligvaruhandel bedöms vara små i Östergötlands län. På grund av begränsat underlag baseras bedömningen delvis på information för ett större geografiskt område. På fem års sikt förväntas efterfrågan vara oförändrad.</t>
  </si>
  <si>
    <t>Rekryteringssituationen för butikssäljare inom dagligvaruhandel i Östergötland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Jönköpings län. På grund av begränsat underlag baseras bedömningen delvis på information för ett större geografiskt område. På fem års sikt förväntas efterfrågan öka jämfört med idag.</t>
  </si>
  <si>
    <t>Rekryteringssituationen för butikssäljare inom dagligvaruhandel i Jönköpings län bedöms kännetecknas av överskott. På grund av begränsat underlag baseras bedömningen delvis på information för ett större geografiskt område. På fem års sikt förväntas efterfrågan på butikssäljare inom dagligvaruhandel öka jämfört med idag.</t>
  </si>
  <si>
    <t>Möjligheterna till arbete som butikssäljare inom dagligvaruhandel bedöms vara små i Kronobergs län. På grund av begränsat underlag baseras bedömningen delvis på information för ett större geografiskt område. På fem års sikt förväntas efterfrågan öka jämfört med idag.</t>
  </si>
  <si>
    <t>Rekryteringssituationen för butikssäljare inom dagligvaruhandel i Kronobergs län bedöms kännetecknas av överskott. På grund av begränsat underlag baseras bedömningen delvis på information för ett större geografiskt område. På fem års sikt förväntas efterfrågan på butikssäljare inom dagligvaruhandel öka jämfört med idag.</t>
  </si>
  <si>
    <t>Möjligheterna till arbete som butikssäljare inom dagligvaruhandel bedöms vara små i Kalmar län. På grund av begränsat underlag baseras bedömningen delvis på information för ett större geografiskt område. På fem års sikt förväntas efterfrågan öka jämfört med idag.</t>
  </si>
  <si>
    <t>Rekryteringssituationen för butikssäljare inom dagligvaruhandel i Kalmar län bedöms kännetecknas av överskott. På grund av begränsat underlag baseras bedömningen delvis på information för ett större geografiskt område. På fem års sikt förväntas efterfrågan på butikssäljare inom dagligvaruhandel öka jämfört med idag.</t>
  </si>
  <si>
    <t>Möjligheterna till arbete som butikssäljare inom dagligvaruhandel bedöms vara små i Gotlands län. På grund av begränsat underlag baseras bedömningen delvis på information för ett större geografiskt område. På fem års sikt förväntas efterfrågan vara oförändrad.</t>
  </si>
  <si>
    <t>Rekryteringssituationen för butikssäljare inom dagligvaruhandel i Gotland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Blekinge län. På grund av begränsat underlag baseras bedömningen delvis på information för ett större geografiskt område. På fem års sikt förväntas efterfrågan öka jämfört med idag.</t>
  </si>
  <si>
    <t>Rekryteringssituationen för butikssäljare inom dagligvaruhandel i Blekinge län bedöms kännetecknas av överskott. På grund av begränsat underlag baseras bedömningen delvis på information för ett större geografiskt område. På fem års sikt förväntas efterfrågan på butikssäljare inom dagligvaruhandel öka jämfört med idag.</t>
  </si>
  <si>
    <t>Möjligheterna till arbete som butikssäljare inom dagligvaruhandel bedöms vara små i Skåne län. På fem års sikt förväntas efterfrågan vara oförändrad.</t>
  </si>
  <si>
    <t>Rekryteringssituationen för butikssäljare inom dagligvaruhandel i Skåne län bedöms kännetecknas av överskott. På fem års sikt förväntas efterfrågan på butikssäljare inom dagligvaruhandel vara oförändrad.</t>
  </si>
  <si>
    <t>Möjligheterna till arbete som butikssäljare inom dagligvaruhandel bedöms vara små i Hallands län. På grund av begränsat underlag baseras bedömningen delvis på information för ett större geografiskt område. På fem års sikt förväntas efterfrågan vara oförändrad.</t>
  </si>
  <si>
    <t>Rekryteringssituationen för butikssäljare inom dagligvaruhandel i Halland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Västra Götalands län. På grund av begränsat underlag baseras bedömningen delvis på information för ett större geografiskt område. På fem års sikt förväntas efterfrågan öka jämfört med idag.</t>
  </si>
  <si>
    <t>Rekryteringssituationen för butikssäljare inom dagligvaruhandel i Västra Götalands län bedöms kännetecknas av överskott. På grund av begränsat underlag baseras bedömningen delvis på information för ett större geografiskt område. På fem års sikt förväntas efterfrågan på butikssäljare inom dagligvaruhandel öka jämfört med idag.</t>
  </si>
  <si>
    <t>Möjligheterna till arbete som butikssäljare inom dagligvaruhandel bedöms vara små i Värmlands län. På grund av begränsat underlag baseras bedömningen delvis på information för ett större geografiskt område. På fem års sikt förväntas efterfrågan öka jämfört med idag.</t>
  </si>
  <si>
    <t>Rekryteringssituationen för butikssäljare inom dagligvaruhandel i Värmlands län bedöms kännetecknas av överskott. På grund av begränsat underlag baseras bedömningen delvis på information för ett större geografiskt område. På fem års sikt förväntas efterfrågan på butikssäljare inom dagligvaruhandel öka jämfört med idag.</t>
  </si>
  <si>
    <t>Möjligheterna till arbete som butikssäljare inom dagligvaruhandel bedöms vara små i Örebro län. På grund av begränsat underlag baseras bedömningen delvis på information för ett större geografiskt område. På fem års sikt förväntas efterfrågan öka jämfört med idag.</t>
  </si>
  <si>
    <t>Rekryteringssituationen för butikssäljare inom dagligvaruhandel i Örebro län bedöms kännetecknas av överskott. På grund av begränsat underlag baseras bedömningen delvis på information för ett större geografiskt område. På fem års sikt förväntas efterfrågan på butikssäljare inom dagligvaruhandel öka jämfört med idag.</t>
  </si>
  <si>
    <t>Möjligheterna till arbete som butikssäljare inom dagligvaruhandel bedöms vara små i Västmanlands län. På grund av begränsat underlag baseras bedömningen delvis på information för ett större geografiskt område. På fem års sikt förväntas efterfrågan öka jämfört med idag.</t>
  </si>
  <si>
    <t>Rekryteringssituationen för butikssäljare inom dagligvaruhandel i Västmanlands län bedöms kännetecknas av överskott. På grund av begränsat underlag baseras bedömningen delvis på information för ett större geografiskt område. På fem års sikt förväntas efterfrågan på butikssäljare inom dagligvaruhandel öka jämfört med idag.</t>
  </si>
  <si>
    <t>Möjligheterna till arbete som butikssäljare inom dagligvaruhandel bedöms vara små i Dalarnas län. På grund av begränsat underlag baseras bedömningen delvis på information för ett större geografiskt område. På fem års sikt förväntas efterfrågan öka jämfört med idag.</t>
  </si>
  <si>
    <t>Rekryteringssituationen för butikssäljare inom dagligvaruhandel i Dalarnas län bedöms kännetecknas av överskott. På grund av begränsat underlag baseras bedömningen delvis på information för ett större geografiskt område. På fem års sikt förväntas efterfrågan på butikssäljare inom dagligvaruhandel öka jämfört med idag.</t>
  </si>
  <si>
    <t>Möjligheterna till arbete som butikssäljare inom dagligvaruhandel bedöms vara små i Gävleborgs län. På grund av begränsat underlag baseras bedömningen delvis på information för ett större geografiskt område. På fem års sikt förväntas efterfrågan öka jämfört med idag.</t>
  </si>
  <si>
    <t>Rekryteringssituationen för butikssäljare inom dagligvaruhandel i Gävleborgs län bedöms kännetecknas av överskott. På grund av begränsat underlag baseras bedömningen delvis på information för ett större geografiskt område. På fem års sikt förväntas efterfrågan på butikssäljare inom dagligvaruhandel öka jämfört med idag.</t>
  </si>
  <si>
    <t>Möjligheterna till arbete som butikssäljare inom dagligvaruhandel bedöms vara små i Västernorrlands län. På grund av begränsat underlag baseras bedömningen delvis på information för ett större geografiskt område. På fem års sikt förväntas efterfrågan öka jämfört med idag.</t>
  </si>
  <si>
    <t>Rekryteringssituationen för butikssäljare inom dagligvaruhandel i Västernorrlands län bedöms kännetecknas av överskott. På grund av begränsat underlag baseras bedömningen delvis på information för ett större geografiskt område. På fem års sikt förväntas efterfrågan på butikssäljare inom dagligvaruhandel öka jämfört med idag.</t>
  </si>
  <si>
    <t>Möjligheterna till arbete som butikssäljare inom dagligvaruhandel bedöms vara små i Jämtlands län. På grund av begränsat underlag baseras bedömningen delvis på information för ett större geografiskt område. På fem års sikt förväntas efterfrågan öka jämfört med idag.</t>
  </si>
  <si>
    <t>Rekryteringssituationen för butikssäljare inom dagligvaruhandel i Jämtlands län bedöms kännetecknas av överskott. På grund av begränsat underlag baseras bedömningen delvis på information för ett större geografiskt område. På fem års sikt förväntas efterfrågan på butikssäljare inom dagligvaruhandel öka jämfört med idag.</t>
  </si>
  <si>
    <t>Möjligheterna till arbete som butikssäljare inom dagligvaruhandel bedöms vara små i Västerbottens län. På grund av begränsat underlag baseras bedömningen delvis på information för ett större geografiskt område. På fem års sikt förväntas efterfrågan öka jämfört med idag.</t>
  </si>
  <si>
    <t>Rekryteringssituationen för butikssäljare inom dagligvaruhandel i Västerbottens län bedöms kännetecknas av överskott. På grund av begränsat underlag baseras bedömningen delvis på information för ett större geografiskt område. På fem års sikt förväntas efterfrågan på butikssäljare inom dagligvaruhandel öka jämfört med idag.</t>
  </si>
  <si>
    <t>Möjligheterna till arbete som butikssäljare inom dagligvaruhandel bedöms vara små i Norrbottens län. På grund av begränsat underlag baseras bedömningen delvis på information för ett större geografiskt område. På fem års sikt förväntas efterfrågan öka jämfört med idag.</t>
  </si>
  <si>
    <t>Rekryteringssituationen för butikssäljare inom dagligvaruhandel i Norrbottens län bedöms kännetecknas av överskott. På grund av begränsat underlag baseras bedömningen delvis på information för ett större geografiskt område. På fem års sikt förväntas efterfrågan på butikssäljare inom dagligvaruhandel öka jämfört med idag.</t>
  </si>
  <si>
    <t>Butikssäljare inom fackhandel</t>
  </si>
  <si>
    <t>Nationellt bedöms möjligheterna till arbete som butikssäljare inom fackhandel vara små. På fem års sikt förväntas efterfrågan öka jämfört med idag.</t>
  </si>
  <si>
    <t>Nationellt bedöms rekryteringssituationen för butikssäljare inom fackhandel kännetecknas av överskott. På fem års sikt förväntas efterfrågan på butikssäljare inom fackhandel öka jämfört med idag.</t>
  </si>
  <si>
    <t>Möjligheterna till arbete som butikssäljare inom fackhandel bedöms vara små i Stockholms län. På fem års sikt förväntas efterfrågan vara oförändrad.</t>
  </si>
  <si>
    <t>Rekryteringssituationen för butikssäljare inom fackhandel i Stockholms län bedöms kännetecknas av överskott. På fem års sikt förväntas efterfrågan på butikssäljare inom fackhandel vara oförändrad.</t>
  </si>
  <si>
    <t>Möjligheterna till arbete som butikssäljare inom fackhandel bedöms vara medelstora i Uppsala län. På grund av begränsat underlag baseras bedömningen delvis på information för ett större geografiskt område. På fem års sikt förväntas efterfrågan vara oförändrad.</t>
  </si>
  <si>
    <t>Rekryteringssituationen för butikssäljare inom fackhandel i Uppsala län bedöms kännetecknas av balans.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Södermanlands län. På grund av begränsat underlag baseras bedömningen delvis på information för ett större geografiskt område. På fem års sikt förväntas efterfrågan öka jämfört med idag.</t>
  </si>
  <si>
    <t>Rekryteringssituationen för butikssäljare inom fackhandel i Södermanlands län bedöms kännetecknas av överskott. På grund av begränsat underlag baseras bedömningen delvis på information för ett större geografiskt område. På fem års sikt förväntas efterfrågan på butikssäljare inom fackhandel öka jämfört med idag.</t>
  </si>
  <si>
    <t>Möjligheterna till arbete som butikssäljare inom fackhandel bedöms vara små i Östergötlands län. På grund av begränsat underlag baseras bedömningen delvis på information för ett större geografiskt område. På fem års sikt förväntas efterfrågan vara oförändrad.</t>
  </si>
  <si>
    <t>Rekryteringssituationen för butikssäljare inom fackhandel i Östergötlands län bedöms kännetecknas av överskott.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Jönköpings län. På fem års sikt förväntas efterfrågan öka jämfört med idag.</t>
  </si>
  <si>
    <t>Rekryteringssituationen för butikssäljare inom fackhandel i Jönköpings län bedöms kännetecknas av överskott. På fem års sikt förväntas efterfrågan på butikssäljare inom fackhandel öka jämfört med idag.</t>
  </si>
  <si>
    <t>Möjligheterna till arbete som butikssäljare inom fackhandel bedöms vara små i Kronobergs län. På grund av begränsat underlag baseras bedömningen delvis på information för ett större geografiskt område. På fem års sikt förväntas efterfrågan öka jämfört med idag.</t>
  </si>
  <si>
    <t>Rekryteringssituationen för butikssäljare inom fackhandel i Kronobergs län bedöms kännetecknas av överskott. På grund av begränsat underlag baseras bedömningen delvis på information för ett större geografiskt område. På fem års sikt förväntas efterfrågan på butikssäljare inom fackhandel öka jämfört med idag.</t>
  </si>
  <si>
    <t>Möjligheterna till arbete som butikssäljare inom fackhandel bedöms vara små i Kalmar län. På grund av begränsat underlag baseras bedömningen delvis på information för ett större geografiskt område. På fem års sikt förväntas efterfrågan öka jämfört med idag.</t>
  </si>
  <si>
    <t>Rekryteringssituationen för butikssäljare inom fackhandel i Kalmar län bedöms kännetecknas av överskott. På grund av begränsat underlag baseras bedömningen delvis på information för ett större geografiskt område. På fem års sikt förväntas efterfrågan på butikssäljare inom fackhandel öka jämfört med idag.</t>
  </si>
  <si>
    <t>Möjligheterna till arbete som butikssäljare inom fackhandel bedöms vara medelstora i Gotlands län. På grund av begränsat underlag baseras bedömningen delvis på information för ett större geografiskt område. På fem års sikt förväntas efterfrågan vara oförändrad.</t>
  </si>
  <si>
    <t>Rekryteringssituationen för butikssäljare inom fackhandel i Gotlands län bedöms kännetecknas av balans.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Blekinge län. På grund av begränsat underlag baseras bedömningen delvis på information för ett större geografiskt område. På fem års sikt förväntas efterfrågan öka jämfört med idag.</t>
  </si>
  <si>
    <t>Rekryteringssituationen för butikssäljare inom fackhandel i Blekinge län bedöms kännetecknas av överskott. På grund av begränsat underlag baseras bedömningen delvis på information för ett större geografiskt område. På fem års sikt förväntas efterfrågan på butikssäljare inom fackhandel öka jämfört med idag.</t>
  </si>
  <si>
    <t>Möjligheterna till arbete som butikssäljare inom fackhandel bedöms vara små i Skåne län. På fem års sikt förväntas efterfrågan vara oförändrad.</t>
  </si>
  <si>
    <t>Rekryteringssituationen för butikssäljare inom fackhandel i Skåne län bedöms kännetecknas av överskott. På fem års sikt förväntas efterfrågan på butikssäljare inom fackhandel vara oförändrad.</t>
  </si>
  <si>
    <t>Möjligheterna till arbete som butikssäljare inom fackhandel bedöms vara medelstora i Hallands län. På fem års sikt förväntas efterfrågan vara oförändrad.</t>
  </si>
  <si>
    <t>Rekryteringssituationen för butikssäljare inom fackhandel i Hallands län bedöms kännetecknas av balans. På fem års sikt förväntas efterfrågan på butikssäljare inom fackhandel vara oförändrad.</t>
  </si>
  <si>
    <t>Möjligheterna till arbete som butikssäljare inom fackhandel bedöms vara medelstora i Västra Götalands län. På fem års sikt förväntas efterfrågan öka jämfört med idag.</t>
  </si>
  <si>
    <t>Rekryteringssituationen för butikssäljare inom fackhandel i Västra Götalands län bedöms kännetecknas av balans. På fem års sikt förväntas efterfrågan på butikssäljare inom fackhandel öka jämfört med idag.</t>
  </si>
  <si>
    <t>Möjligheterna till arbete som butikssäljare inom fackhandel bedöms vara små i Värmlands län. På grund av begränsat underlag baseras bedömningen delvis på information för ett större geografiskt område. På fem års sikt förväntas efterfrågan öka jämfört med idag.</t>
  </si>
  <si>
    <t>Rekryteringssituationen för butikssäljare inom fackhandel i Värmlands län bedöms kännetecknas av överskott. På grund av begränsat underlag baseras bedömningen delvis på information för ett större geografiskt område. På fem års sikt förväntas efterfrågan på butikssäljare inom fackhandel öka jämfört med idag.</t>
  </si>
  <si>
    <t>Möjligheterna till arbete som butikssäljare inom fackhandel bedöms vara små i Örebro län. På grund av begränsat underlag baseras bedömningen delvis på information för ett större geografiskt område. På fem års sikt förväntas efterfrågan öka jämfört med idag.</t>
  </si>
  <si>
    <t>Rekryteringssituationen för butikssäljare inom fackhandel i Örebro län bedöms kännetecknas av överskott. På grund av begränsat underlag baseras bedömningen delvis på information för ett större geografiskt område. På fem års sikt förväntas efterfrågan på butikssäljare inom fackhandel öka jämfört med idag.</t>
  </si>
  <si>
    <t>Möjligheterna till arbete som butikssäljare inom fackhandel bedöms vara små i Västmanlands län. På grund av begränsat underlag baseras bedömningen delvis på information för ett större geografiskt område. På fem års sikt förväntas efterfrågan öka jämfört med idag.</t>
  </si>
  <si>
    <t>Rekryteringssituationen för butikssäljare inom fackhandel i Västmanlands län bedöms kännetecknas av överskott. På grund av begränsat underlag baseras bedömningen delvis på information för ett större geografiskt område. På fem års sikt förväntas efterfrågan på butikssäljare inom fackhandel öka jämfört med idag.</t>
  </si>
  <si>
    <t>Möjligheterna till arbete som butikssäljare inom fackhandel bedöms vara medelstora i Dalarnas län. På grund av begränsat underlag baseras bedömningen delvis på information för ett större geografiskt område. På fem års sikt förväntas efterfrågan öka jämfört med idag.</t>
  </si>
  <si>
    <t>Rekryteringssituationen för butikssäljare inom fackhandel i Dalarnas län bedöms kännetecknas av balans. På grund av begränsat underlag baseras bedömningen delvis på information för ett större geografiskt område. På fem års sikt förväntas efterfrågan på butikssäljare inom fackhandel öka jämfört med idag.</t>
  </si>
  <si>
    <t>Möjligheterna till arbete som butikssäljare inom fackhandel bedöms vara små i Gävleborgs län. På grund av begränsat underlag baseras bedömningen delvis på information för ett större geografiskt område. På fem års sikt förväntas efterfrågan öka jämfört med idag.</t>
  </si>
  <si>
    <t>Rekryteringssituationen för butikssäljare inom fackhandel i Gävleborgs län bedöms kännetecknas av överskott. På grund av begränsat underlag baseras bedömningen delvis på information för ett större geografiskt område. På fem års sikt förväntas efterfrågan på butikssäljare inom fackhandel öka jämfört med idag.</t>
  </si>
  <si>
    <t>Möjligheterna till arbete som butikssäljare inom fackhandel bedöms vara små i Västernorrlands län. På grund av begränsat underlag baseras bedömningen delvis på information för ett större geografiskt område. På fem års sikt förväntas efterfrågan öka jämfört med idag.</t>
  </si>
  <si>
    <t>Rekryteringssituationen för butikssäljare inom fackhandel i Västernorrlands län bedöms kännetecknas av överskott. På grund av begränsat underlag baseras bedömningen delvis på information för ett större geografiskt område. På fem års sikt förväntas efterfrågan på butikssäljare inom fackhandel öka jämfört med idag.</t>
  </si>
  <si>
    <t>Möjligheterna till arbete som butikssäljare inom fackhandel bedöms vara medelstora i Jämtlands län. På grund av begränsat underlag baseras bedömningen delvis på information för ett större geografiskt område. På fem års sikt förväntas efterfrågan öka jämfört med idag.</t>
  </si>
  <si>
    <t>Rekryteringssituationen för butikssäljare inom fackhandel i Jämtlands län bedöms kännetecknas av balans. På grund av begränsat underlag baseras bedömningen delvis på information för ett större geografiskt område. På fem års sikt förväntas efterfrågan på butikssäljare inom fackhandel öka jämfört med idag.</t>
  </si>
  <si>
    <t>Möjligheterna till arbete som butikssäljare inom fackhandel bedöms vara medelstora i Västerbottens län. På grund av begränsat underlag baseras bedömningen delvis på information för ett större geografiskt område. På fem års sikt förväntas efterfrågan öka jämfört med idag.</t>
  </si>
  <si>
    <t>Rekryteringssituationen för butikssäljare inom fackhandel i Västerbottens län bedöms kännetecknas av balans. På grund av begränsat underlag baseras bedömningen delvis på information för ett större geografiskt område. På fem års sikt förväntas efterfrågan på butikssäljare inom fackhandel öka jämfört med idag.</t>
  </si>
  <si>
    <t>Möjligheterna till arbete som butikssäljare inom fackhandel bedöms vara medelstora i Norrbottens län. På fem års sikt förväntas efterfrågan öka jämfört med idag.</t>
  </si>
  <si>
    <t>Rekryteringssituationen för butikssäljare inom fackhandel i Norrbottens län bedöms kännetecknas av balans. På fem års sikt förväntas efterfrågan på butikssäljare inom fackhandel öka jämfört med idag.</t>
  </si>
  <si>
    <t>Florister</t>
  </si>
  <si>
    <t>Företagssäljare</t>
  </si>
  <si>
    <t>3322</t>
  </si>
  <si>
    <t>Nationellt bedöms möjligheterna till arbete som företagssäljare vara stora. På fem års sikt förväntas efterfrågan öka jämfört med idag, delvis till följd av ökat behov av kompetenser som krävs för teknisk utveckling och automatisering.</t>
  </si>
  <si>
    <t>Nationellt bedöms rekryteringssituationen för företagssäljare kännetecknas av brist. På fem års sikt förväntas efterfrågan på företagssäljare öka jämfört med idag, delvis till följd av ökat behov av kompetenser som krävs för teknisk utveckling och automatisering.</t>
  </si>
  <si>
    <t>Möjligheterna till arbete som företagssäljare bedöms vara stora i Stockholms län. På fem års sikt förväntas efterfrågan vara oförändrad.</t>
  </si>
  <si>
    <t>Rekryteringssituationen för företagssäljare i Stockholms län bedöms kännetecknas av brist. På fem års sikt förväntas efterfrågan på företagssäljare vara oförändrad.</t>
  </si>
  <si>
    <t>Möjligheterna till arbete som företagssäljare bedöms vara stora i Uppsala län. På grund av begränsat underlag baseras bedömningen delvis på information för ett större geografiskt område. På fem års sikt förväntas efterfrågan vara oförändrad.</t>
  </si>
  <si>
    <t>Rekryteringssituationen för företagssäljare i Uppsala län bedöms kännetecknas av brist. På grund av begränsat underlag baseras bedömningen delvis på information för ett större geografiskt område. På fem års sikt förväntas efterfrågan på företagssäljare vara oförändrad.</t>
  </si>
  <si>
    <t>Möjligheterna till arbete som företagssäljare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öretagssäljare i Södermanlands län bedöms kännetecknas av brist.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t>
  </si>
  <si>
    <t>Möjligheterna till arbete som företagssäljare bedöms vara stora i Östergötlands län. På grund av begränsat underlag baseras bedömningen delvis på information för ett större geografiskt område. På fem års sikt förväntas efterfrågan vara oförändrad.</t>
  </si>
  <si>
    <t>Rekryteringssituationen för företagssäljare i Östergötlands län bedöms kännetecknas av brist.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Jönköpings län. På fem års sikt förväntas efterfrågan öka jämfört med idag, delvis till följd av ökat behov av kompetenser som krävs för teknisk utveckling och automatisering.</t>
  </si>
  <si>
    <t>Rekryteringssituationen för företagssäljare i Jönköpings län bedöms kännetecknas av balans. På fem års sikt förväntas efterfrågan på företagssäljare öka jämfört med idag, delvis till följd av ökat behov av kompetenser som krävs för teknisk utveckling och automatisering.</t>
  </si>
  <si>
    <t>Möjligheterna till arbete som företagssäljare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öretagssäljare i Kronobergs län bedöms kännetecknas av balans.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t>
  </si>
  <si>
    <t>Möjligheterna till arbete som företagssäljare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öretagssäljare i Kalmar län bedöms kännetecknas av balans.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t>
  </si>
  <si>
    <t>Möjligheterna till arbete som företagssäljare bedöms vara medelstora i Gotlands län. På grund av begränsat underlag baseras bedömningen delvis på information för ett större geografiskt område. På fem års sikt förväntas efterfrågan vara oförändrad.</t>
  </si>
  <si>
    <t>Rekryteringssituationen för företagssäljare i Gotlands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öretagssäljare i Blekinge län bedöms kännetecknas av balans.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t>
  </si>
  <si>
    <t>Möjligheterna till arbete som företagssäljare bedöms vara medelstora i Skåne län. På fem års sikt förväntas efterfrågan vara oförändrad.</t>
  </si>
  <si>
    <t>Rekryteringssituationen för företagssäljare i Skåne län bedöms kännetecknas av balans. På fem års sikt förväntas efterfrågan på företagssäljare vara oförändrad.</t>
  </si>
  <si>
    <t>Möjligheterna till arbete som företagssäljare bedöms vara stora i Hallands län. På grund av begränsat underlag baseras bedömningen delvis på information för ett större geografiskt område. På fem års sikt förväntas efterfrågan vara oförändrad.</t>
  </si>
  <si>
    <t>Rekryteringssituationen för företagssäljare i Hallands län bedöms kännetecknas av brist. På grund av begränsat underlag baseras bedömningen delvis på information för ett större geografiskt område. På fem års sikt förväntas efterfrågan på företagssäljare vara oförändrad.</t>
  </si>
  <si>
    <t>Möjligheterna till arbete som företagssäljare bedöms vara stora i Västra Götalands län. På fem års sikt förväntas efterfrågan vara oförändrad.</t>
  </si>
  <si>
    <t>Rekryteringssituationen för företagssäljare i Västra Götalands län bedöms kännetecknas av brist. På fem års sikt förväntas efterfrågan på företagssäljare vara oförändrad.</t>
  </si>
  <si>
    <t>Möjligheterna till arbete som företagssäljare bedöms vara 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öretagssäljare i Värmlands län bedöms kännetecknas av brist.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t>
  </si>
  <si>
    <t>Möjligheterna till arbete som företagssäljare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öretagssäljare i Örebro län bedöms kännetecknas av brist.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t>
  </si>
  <si>
    <t>Möjligheterna till arbete som företagssäljare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öretagssäljare i Västmanlands län bedöms kännetecknas av brist.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t>
  </si>
  <si>
    <t>Möjligheterna till arbete som företagssäljare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öretagssäljare i Dalarnas län bedöms kännetecknas av brist.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t>
  </si>
  <si>
    <t>Möjligheterna till arbete som företagssäljare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öretagssäljare i Gävleborgs län bedöms kännetecknas av brist.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t>
  </si>
  <si>
    <t>Möjligheterna till arbete som företagssäljare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öretagssäljare i Västernorrlands län bedöms kännetecknas av brist.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t>
  </si>
  <si>
    <t>Möjligheterna till arbete som företagssäljare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öretagssäljare i Jämtlands län bedöms kännetecknas av brist.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t>
  </si>
  <si>
    <t>Möjligheterna till arbete som företagssäljare bedöms vara stora i Västerbottens län. På grund av begränsat underlag baseras bedömningen delvis på information för ett större geografiskt område. På fem års sikt förväntas efterfrågan vara oförändrad.</t>
  </si>
  <si>
    <t>Rekryteringssituationen för företagssäljare i Västerbottens län bedöms kännetecknas av brist. På grund av begränsat underlag baseras bedömningen delvis på information för ett större geografiskt område. På fem års sikt förväntas efterfrågan på företagssäljare vara oförändrad.</t>
  </si>
  <si>
    <t>Möjligheterna till arbete som företagssäljare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öretagssäljare i Norrbottens län bedöms kännetecknas av brist.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t>
  </si>
  <si>
    <t>Inköpare och upphandlare</t>
  </si>
  <si>
    <t>3323</t>
  </si>
  <si>
    <t>Nationellt bedöms möjligheterna till arbete som inköpare och upphandlare vara medelstora. På fem års sikt förväntas efterfrågan öka jämfört med idag.</t>
  </si>
  <si>
    <t>Nationellt bedöms rekryteringssituationen för inköpare och upphandlare kännetecknas av balans. På fem års sikt förväntas efterfrågan på inköpare och upphandlare öka jämfört med idag.</t>
  </si>
  <si>
    <t>Möjligheterna till arbete som inköpare och upphandlare bedöms vara stora i Stockholms län. På grund av begränsat underlag baseras bedömningen delvis på information för ett större geografiskt område. På fem års sikt förväntas efterfrågan vara oförändrad.</t>
  </si>
  <si>
    <t>Rekryteringssituationen för inköpare och upphandlare i Stockholms län bedöms kännetecknas av brist.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stora i Uppsala län. På grund av begränsat underlag baseras bedömningen delvis på information för ett större geografiskt område. På fem års sikt förväntas efterfrågan vara oförändrad.</t>
  </si>
  <si>
    <t>Rekryteringssituationen för inköpare och upphandlare i Uppsala län bedöms kännetecknas av brist.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Södermanlands län. På grund av begränsat underlag baseras bedömningen delvis på information för ett större geografiskt område. På fem års sikt förväntas efterfrågan öka jämfört med idag.</t>
  </si>
  <si>
    <t>Rekryteringssituationen för inköpare och upphandlare i Södermanlands län bedöms kännetecknas av balans. På grund av begränsat underlag baseras bedömningen delvis på information för ett större geografiskt område. På fem års sikt förväntas efterfrågan på inköpare och upphandlare öka jämfört med idag.</t>
  </si>
  <si>
    <t>Möjligheterna till arbete som inköpare och upphandlare bedöms vara stora i Östergötlands län. På grund av begränsat underlag baseras bedömningen delvis på information för ett större geografiskt område. På fem års sikt förväntas efterfrågan vara oförändrad.</t>
  </si>
  <si>
    <t>Rekryteringssituationen för inköpare och upphandlare i Östergötlands län bedöms kännetecknas av brist.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Jönköpings län. På grund av begränsat underlag baseras bedömningen delvis på information för ett större geografiskt område. På fem års sikt förväntas efterfrågan öka jämfört med idag.</t>
  </si>
  <si>
    <t>Rekryteringssituationen för inköpare och upphandlare i Jönköpings län bedöms kännetecknas av balans. På grund av begränsat underlag baseras bedömningen delvis på information för ett större geografiskt område. På fem års sikt förväntas efterfrågan på inköpare och upphandlare öka jämfört med idag.</t>
  </si>
  <si>
    <t>Möjligheterna till arbete som inköpare och upphandlare bedöms vara medelstora i Kronobergs län. På grund av begränsat underlag baseras bedömningen delvis på information för ett större geografiskt område. På fem års sikt förväntas efterfrågan öka jämfört med idag.</t>
  </si>
  <si>
    <t>Rekryteringssituationen för inköpare och upphandlare i Kronobergs län bedöms kännetecknas av balans. På grund av begränsat underlag baseras bedömningen delvis på information för ett större geografiskt område. På fem års sikt förväntas efterfrågan på inköpare och upphandlare öka jämfört med idag.</t>
  </si>
  <si>
    <t>Möjligheterna till arbete som inköpare och upphandlare bedöms vara medelstora i Kalmar län. På grund av begränsat underlag baseras bedömningen delvis på information för ett större geografiskt område. På fem års sikt förväntas efterfrågan öka jämfört med idag.</t>
  </si>
  <si>
    <t>Rekryteringssituationen för inköpare och upphandlare i Kalmar län bedöms kännetecknas av balans. På grund av begränsat underlag baseras bedömningen delvis på information för ett större geografiskt område. På fem års sikt förväntas efterfrågan på inköpare och upphandlare öka jämfört med idag.</t>
  </si>
  <si>
    <t>Möjligheterna till arbete som inköpare och upphandlare bedöms vara medelstora i Gotlands län. På grund av begränsat underlag baseras bedömningen delvis på information för ett större geografiskt område. På fem års sikt förväntas efterfrågan vara oförändrad.</t>
  </si>
  <si>
    <t>Rekryteringssituationen för inköpare och upphandlare i Gotland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Blekinge län. På grund av begränsat underlag baseras bedömningen delvis på information för ett större geografiskt område. På fem års sikt förväntas efterfrågan öka jämfört med idag.</t>
  </si>
  <si>
    <t>Rekryteringssituationen för inköpare och upphandlare i Blekinge län bedöms kännetecknas av balans. På grund av begränsat underlag baseras bedömningen delvis på information för ett större geografiskt område. På fem års sikt förväntas efterfrågan på inköpare och upphandlare öka jämfört med idag.</t>
  </si>
  <si>
    <t>Möjligheterna till arbete som inköpare och upphandlare bedöms vara medelstora i Skåne län. På grund av begränsat underlag baseras bedömningen delvis på information för ett större geografiskt område. På fem års sikt förväntas efterfrågan vara oförändrad.</t>
  </si>
  <si>
    <t>Rekryteringssituationen för inköpare och upphandlare i Skåne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Hallands län. På grund av begränsat underlag baseras bedömningen delvis på information för ett större geografiskt område. På fem års sikt förväntas efterfrågan vara oförändrad.</t>
  </si>
  <si>
    <t>Rekryteringssituationen för inköpare och upphandlare i Halland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Västra Götalands län. På fem års sikt förväntas efterfrågan vara oförändrad.</t>
  </si>
  <si>
    <t>Rekryteringssituationen för inköpare och upphandlare i Västra Götalands län bedöms kännetecknas av balans. På fem års sikt förväntas efterfrågan på inköpare och upphandlare vara oförändrad.</t>
  </si>
  <si>
    <t>Möjligheterna till arbete som inköpare och upphandlare bedöms vara medelstora i Värmlands län. På grund av begränsat underlag baseras bedömningen delvis på information för ett större geografiskt område. På fem års sikt förväntas efterfrågan öka jämfört med idag.</t>
  </si>
  <si>
    <t>Rekryteringssituationen för inköpare och upphandlare i Värmlands län bedöms kännetecknas av balans. På grund av begränsat underlag baseras bedömningen delvis på information för ett större geografiskt område. På fem års sikt förväntas efterfrågan på inköpare och upphandlare öka jämfört med idag.</t>
  </si>
  <si>
    <t>Möjligheterna till arbete som inköpare och upphandlare bedöms vara stora i Örebro län. På grund av begränsat underlag baseras bedömningen delvis på information för ett större geografiskt område. På fem års sikt förväntas efterfrågan öka jämfört med idag.</t>
  </si>
  <si>
    <t>Rekryteringssituationen för inköpare och upphandlare i Örebro län bedöms kännetecknas av brist. På grund av begränsat underlag baseras bedömningen delvis på information för ett större geografiskt område. På fem års sikt förväntas efterfrågan på inköpare och upphandlare öka jämfört med idag.</t>
  </si>
  <si>
    <t>Möjligheterna till arbete som inköpare och upphandlare bedöms vara stora i Västmanlands län. På grund av begränsat underlag baseras bedömningen delvis på information för ett större geografiskt område. På fem års sikt förväntas efterfrågan öka jämfört med idag.</t>
  </si>
  <si>
    <t>Rekryteringssituationen för inköpare och upphandlare i Västmanlands län bedöms kännetecknas av brist. På grund av begränsat underlag baseras bedömningen delvis på information för ett större geografiskt område. På fem års sikt förväntas efterfrågan på inköpare och upphandlare öka jämfört med idag.</t>
  </si>
  <si>
    <t>Möjligheterna till arbete som inköpare och upphandlare bedöms vara stora i Dalarnas län. På grund av begränsat underlag baseras bedömningen delvis på information för ett större geografiskt område. På fem års sikt förväntas efterfrågan öka jämfört med idag.</t>
  </si>
  <si>
    <t>Rekryteringssituationen för inköpare och upphandlare i Dalarnas län bedöms kännetecknas av brist. På grund av begränsat underlag baseras bedömningen delvis på information för ett större geografiskt område. På fem års sikt förväntas efterfrågan på inköpare och upphandlare öka jämfört med idag.</t>
  </si>
  <si>
    <t>Möjligheterna till arbete som inköpare och upphandlare bedöms vara medelstora i Gävleborgs län. På grund av begränsat underlag baseras bedömningen delvis på information för ett större geografiskt område. På fem års sikt förväntas efterfrågan öka jämfört med idag.</t>
  </si>
  <si>
    <t>Rekryteringssituationen för inköpare och upphandlare i Gävleborgs län bedöms kännetecknas av balans. På grund av begränsat underlag baseras bedömningen delvis på information för ett större geografiskt område. På fem års sikt förväntas efterfrågan på inköpare och upphandlare öka jämfört med idag.</t>
  </si>
  <si>
    <t>Möjligheterna till arbete som inköpare och upphandlare bedöms vara stora i Västernorrlands län. På grund av begränsat underlag baseras bedömningen delvis på information för ett större geografiskt område. På fem års sikt förväntas efterfrågan öka jämfört med idag.</t>
  </si>
  <si>
    <t>Rekryteringssituationen för inköpare och upphandlare i Västernorrlands län bedöms kännetecknas av brist. På grund av begränsat underlag baseras bedömningen delvis på information för ett större geografiskt område. På fem års sikt förväntas efterfrågan på inköpare och upphandlare öka jämfört med idag.</t>
  </si>
  <si>
    <t>Möjligheterna till arbete som inköpare och upphandlare bedöms vara stora i Jämtlands län. På grund av begränsat underlag baseras bedömningen delvis på information för ett större geografiskt område. På fem års sikt förväntas efterfrågan öka jämfört med idag.</t>
  </si>
  <si>
    <t>Rekryteringssituationen för inköpare och upphandlare i Jämtlands län bedöms kännetecknas av brist. På grund av begränsat underlag baseras bedömningen delvis på information för ett större geografiskt område. På fem års sikt förväntas efterfrågan på inköpare och upphandlare öka jämfört med idag.</t>
  </si>
  <si>
    <t>Möjligheterna till arbete som inköpare och upphandlare bedöms vara stora i Västerbottens län. På grund av begränsat underlag baseras bedömningen delvis på information för ett större geografiskt område. På fem års sikt förväntas efterfrågan vara oförändrad.</t>
  </si>
  <si>
    <t>Rekryteringssituationen för inköpare och upphandlare i Västerbottens län bedöms kännetecknas av brist.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stora i Norrbottens län. På fem års sikt förväntas efterfrågan öka jämfört med idag.</t>
  </si>
  <si>
    <t>Rekryteringssituationen för inköpare och upphandlare i Norrbottens län bedöms kännetecknas av brist. På fem års sikt förväntas efterfrågan på inköpare och upphandlare öka jämfört med idag.</t>
  </si>
  <si>
    <t>Kassapersonal</t>
  </si>
  <si>
    <t>5230</t>
  </si>
  <si>
    <t>Kassapersonal m.fl.</t>
  </si>
  <si>
    <t>Kundtjänstpersonal</t>
  </si>
  <si>
    <t>4222</t>
  </si>
  <si>
    <t>Nationellt bedöms möjligheterna till arbete som kundtjänstpersonal vara medelstora. På fem års sikt förväntas efterfrågan öka jämfört med idag.</t>
  </si>
  <si>
    <t>Nationellt bedöms rekryteringssituationen för kundtjänstpersonal kännetecknas av balans. På fem års sikt förväntas efterfrågan på kundtjänstpersonal öka jämfört med idag.</t>
  </si>
  <si>
    <t>Möjligheterna till arbete som kundtjänstpersonal bedöms vara medelstora i Stockholms län. På fem års sikt förväntas efterfrågan vara oförändrad.</t>
  </si>
  <si>
    <t>Rekryteringssituationen för kundtjänstpersonal i Stockholms län bedöms kännetecknas av balans. På fem års sikt förväntas efterfrågan på kundtjänstpersonal vara oförändrad.</t>
  </si>
  <si>
    <t>Möjligheterna till arbete som kundtjänstpersonal bedöms vara små i Uppsala län. På grund av begränsat underlag baseras bedömningen delvis på information för ett större geografiskt område. På fem års sikt förväntas efterfrågan vara oförändrad.</t>
  </si>
  <si>
    <t>Rekryteringssituationen för kundtjänstpersonal i Uppsala län bedöms kännetecknas av överskott. På grund av begränsat underlag baseras bedömningen delvis på information för ett större geografiskt område. På fem års sikt förväntas efterfrågan på kundtjänstpersonal vara oförändrad.</t>
  </si>
  <si>
    <t>Möjligheterna till arbete som kundtjänstpersonal bedöms vara små i Södermanlands län. På grund av begränsat underlag baseras bedömningen delvis på information för ett större geografiskt område. På fem års sikt förväntas efterfrågan öka jämfört med idag.</t>
  </si>
  <si>
    <t>Rekryteringssituationen för kundtjänstpersonal i Södermanlands län bedöms kännetecknas av överskott. På grund av begränsat underlag baseras bedömningen delvis på information för ett större geografiskt område. På fem års sikt förväntas efterfrågan på kundtjänstpersonal öka jämfört med idag.</t>
  </si>
  <si>
    <t>Möjligheterna till arbete som kundtjänstpersonal bedöms vara medelstora i Östergötlands län. På grund av begränsat underlag baseras bedömningen delvis på information för ett större geografiskt område. På fem års sikt förväntas efterfrågan öka jämfört med idag.</t>
  </si>
  <si>
    <t>Rekryteringssituationen för kundtjänstpersonal i Östergötlands län bedöms kännetecknas av balans. På grund av begränsat underlag baseras bedömningen delvis på information för ett större geografiskt område. På fem års sikt förväntas efterfrågan på kundtjänstpersonal öka jämfört med idag.</t>
  </si>
  <si>
    <t>Möjligheterna till arbete som kundtjänstpersonal bedöms vara medelstora i Jönköpings län. På grund av begränsat underlag baseras bedömningen delvis på information för ett större geografiskt område. På fem års sikt förväntas efterfrågan öka jämfört med idag.</t>
  </si>
  <si>
    <t>Rekryteringssituationen för kundtjänstpersonal i Jönköpings län bedöms kännetecknas av balans. På grund av begränsat underlag baseras bedömningen delvis på information för ett större geografiskt område. På fem års sikt förväntas efterfrågan på kundtjänstpersonal öka jämfört med idag.</t>
  </si>
  <si>
    <t>Möjligheterna till arbete som kundtjänstpersonal bedöms vara medelstora i Kronobergs län. På grund av begränsat underlag baseras bedömningen delvis på information för ett större geografiskt område. På fem års sikt förväntas efterfrågan öka jämfört med idag.</t>
  </si>
  <si>
    <t>Rekryteringssituationen för kundtjänstpersonal i Kronobergs län bedöms kännetecknas av balans. På grund av begränsat underlag baseras bedömningen delvis på information för ett större geografiskt område. På fem års sikt förväntas efterfrågan på kundtjänstpersonal öka jämfört med idag.</t>
  </si>
  <si>
    <t>Möjligheterna till arbete som kundtjänstpersonal bedöms vara medelstora i Kalmar län. På grund av begränsat underlag baseras bedömningen delvis på information för ett större geografiskt område. På fem års sikt förväntas efterfrågan öka jämfört med idag.</t>
  </si>
  <si>
    <t>Rekryteringssituationen för kundtjänstpersonal i Kalmar län bedöms kännetecknas av balans. På grund av begränsat underlag baseras bedömningen delvis på information för ett större geografiskt område. På fem års sikt förväntas efterfrågan på kundtjänstpersonal öka jämfört med idag.</t>
  </si>
  <si>
    <t>Möjligheterna till arbete som kundtjänstpersonal bedöms vara medelstora i Gotlands län. På grund av begränsat underlag baseras bedömningen delvis på information för ett större geografiskt område. På fem års sikt förväntas efterfrågan vara oförändrad.</t>
  </si>
  <si>
    <t>Rekryteringssituationen för kundtjänstpersonal i Gotland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Blekinge län. På grund av begränsat underlag baseras bedömningen delvis på information för ett större geografiskt område. På fem års sikt förväntas efterfrågan öka jämfört med idag.</t>
  </si>
  <si>
    <t>Rekryteringssituationen för kundtjänstpersonal i Blekinge län bedöms kännetecknas av balans. På grund av begränsat underlag baseras bedömningen delvis på information för ett större geografiskt område. På fem års sikt förväntas efterfrågan på kundtjänstpersonal öka jämfört med idag.</t>
  </si>
  <si>
    <t>Möjligheterna till arbete som kundtjänstpersonal bedöms vara medelstora i Skåne län. På grund av begränsat underlag baseras bedömningen delvis på information för ett större geografiskt område. På fem års sikt förväntas efterfrågan öka jämfört med idag.</t>
  </si>
  <si>
    <t>Rekryteringssituationen för kundtjänstpersonal i Skåne län bedöms kännetecknas av balans. På grund av begränsat underlag baseras bedömningen delvis på information för ett större geografiskt område. På fem års sikt förväntas efterfrågan på kundtjänstpersonal öka jämfört med idag.</t>
  </si>
  <si>
    <t>Möjligheterna till arbete som kundtjänstpersonal bedöms vara små i Hallands län. På grund av begränsat underlag baseras bedömningen delvis på information för ett större geografiskt område. På fem års sikt förväntas efterfrågan öka jämfört med idag.</t>
  </si>
  <si>
    <t>Rekryteringssituationen för kundtjänstpersonal i Hallands län bedöms kännetecknas av överskott. På grund av begränsat underlag baseras bedömningen delvis på information för ett större geografiskt område. På fem års sikt förväntas efterfrågan på kundtjänstpersonal öka jämfört med idag.</t>
  </si>
  <si>
    <t>Möjligheterna till arbete som kundtjänstpersonal bedöms vara medelstora i Västra Götalands län. På fem års sikt förväntas efterfrågan öka jämfört med idag.</t>
  </si>
  <si>
    <t>Rekryteringssituationen för kundtjänstpersonal i Västra Götalands län bedöms kännetecknas av balans. På fem års sikt förväntas efterfrågan på kundtjänstpersonal öka jämfört med idag.</t>
  </si>
  <si>
    <t>Möjligheterna till arbete som kundtjänstpersonal bedöms vara små i Värmlands län. På grund av begränsat underlag baseras bedömningen delvis på information för ett större geografiskt område. På fem års sikt förväntas efterfrågan öka jämfört med idag.</t>
  </si>
  <si>
    <t>Rekryteringssituationen för kundtjänstpersonal i Värmlands län bedöms kännetecknas av överskott. På grund av begränsat underlag baseras bedömningen delvis på information för ett större geografiskt område. På fem års sikt förväntas efterfrågan på kundtjänstpersonal öka jämfört med idag.</t>
  </si>
  <si>
    <t>Möjligheterna till arbete som kundtjänstpersonal bedöms vara medelstora i Örebro län. På grund av begränsat underlag baseras bedömningen delvis på information för ett större geografiskt område. På fem års sikt förväntas efterfrågan öka jämfört med idag.</t>
  </si>
  <si>
    <t>Rekryteringssituationen för kundtjänstpersonal i Örebro län bedöms kännetecknas av balans. På grund av begränsat underlag baseras bedömningen delvis på information för ett större geografiskt område. På fem års sikt förväntas efterfrågan på kundtjänstpersonal öka jämfört med idag.</t>
  </si>
  <si>
    <t>Möjligheterna till arbete som kundtjänstpersonal bedöms vara medelstora i Västmanlands län. På grund av begränsat underlag baseras bedömningen delvis på information för ett större geografiskt område. På fem års sikt förväntas efterfrågan öka jämfört med idag.</t>
  </si>
  <si>
    <t>Rekryteringssituationen för kundtjänstpersonal i Västmanlands län bedöms kännetecknas av balans. På grund av begränsat underlag baseras bedömningen delvis på information för ett större geografiskt område. På fem års sikt förväntas efterfrågan på kundtjänstpersonal öka jämfört med idag.</t>
  </si>
  <si>
    <t>Möjligheterna till arbete som kundtjänstpersonal bedöms vara medelstora i Dalarnas län. På grund av begränsat underlag baseras bedömningen delvis på information för ett större geografiskt område. På fem års sikt förväntas efterfrågan öka jämfört med idag.</t>
  </si>
  <si>
    <t>Rekryteringssituationen för kundtjänstpersonal i Dalarnas län bedöms kännetecknas av balans. På grund av begränsat underlag baseras bedömningen delvis på information för ett större geografiskt område. På fem års sikt förväntas efterfrågan på kundtjänstpersonal öka jämfört med idag.</t>
  </si>
  <si>
    <t>Möjligheterna till arbete som kundtjänstpersonal bedöms vara små i Gävleborgs län. På grund av begränsat underlag baseras bedömningen delvis på information för ett större geografiskt område. På fem års sikt förväntas efterfrågan öka jämfört med idag.</t>
  </si>
  <si>
    <t>Rekryteringssituationen för kundtjänstpersonal i Gävleborgs län bedöms kännetecknas av överskott. På grund av begränsat underlag baseras bedömningen delvis på information för ett större geografiskt område. På fem års sikt förväntas efterfrågan på kundtjänstpersonal öka jämfört med idag.</t>
  </si>
  <si>
    <t>Möjligheterna till arbete som kundtjänstpersonal bedöms vara små i Västernorrlands län. På grund av begränsat underlag baseras bedömningen delvis på information för ett större geografiskt område. På fem års sikt förväntas efterfrågan öka jämfört med idag.</t>
  </si>
  <si>
    <t>Rekryteringssituationen för kundtjänstpersonal i Västernorrlands län bedöms kännetecknas av överskott. På grund av begränsat underlag baseras bedömningen delvis på information för ett större geografiskt område. På fem års sikt förväntas efterfrågan på kundtjänstpersonal öka jämfört med idag.</t>
  </si>
  <si>
    <t>Möjligheterna till arbete som kundtjänstpersonal bedöms vara medelstora i Jämtlands län. På grund av begränsat underlag baseras bedömningen delvis på information för ett större geografiskt område. På fem års sikt förväntas efterfrågan öka jämfört med idag.</t>
  </si>
  <si>
    <t>Rekryteringssituationen för kundtjänstpersonal i Jämtlands län bedöms kännetecknas av balans. På grund av begränsat underlag baseras bedömningen delvis på information för ett större geografiskt område. På fem års sikt förväntas efterfrågan på kundtjänstpersonal öka jämfört med idag.</t>
  </si>
  <si>
    <t>Möjligheterna till arbete som kundtjänstpersonal bedöms vara medelstora i Västerbottens län. På grund av begränsat underlag baseras bedömningen delvis på information för ett större geografiskt område. På fem års sikt förväntas efterfrågan öka jämfört med idag.</t>
  </si>
  <si>
    <t>Rekryteringssituationen för kundtjänstpersonal i Västerbottens län bedöms kännetecknas av balans. På grund av begränsat underlag baseras bedömningen delvis på information för ett större geografiskt område. På fem års sikt förväntas efterfrågan på kundtjänstpersonal öka jämfört med idag.</t>
  </si>
  <si>
    <t>Möjligheterna till arbete som kundtjänstpersonal bedöms vara små i Norrbottens län. På grund av begränsat underlag baseras bedömningen delvis på information för ett större geografiskt område. På fem års sikt förväntas efterfrågan öka jämfört med idag.</t>
  </si>
  <si>
    <t>Rekryteringssituationen för kundtjänstpersonal i Norrbottens län bedöms kännetecknas av överskott. På grund av begränsat underlag baseras bedömningen delvis på information för ett större geografiskt område. På fem års sikt förväntas efterfrågan på kundtjänstpersonal öka jämfört med idag.</t>
  </si>
  <si>
    <t>Marknads- och försäljningsassistenter</t>
  </si>
  <si>
    <t>4114</t>
  </si>
  <si>
    <t>Nationellt bedöms möjligheterna till arbete som marknads- och försäljningsassistent vara små. På fem års sikt förväntas efterfrågan öka jämfört med idag.</t>
  </si>
  <si>
    <t>Nationellt bedöms rekryteringssituationen för marknads- och försäljningsassistenter kännetecknas av överskott. På fem års sikt förväntas efterfrågan på marknads- och försäljningsassistenter öka jämfört med idag.</t>
  </si>
  <si>
    <t>Möjligheterna till arbete som marknads- och försäljningsassistent bedöms vara små i Stockholms län. På fem års sikt förväntas efterfrågan vara oförändrad.</t>
  </si>
  <si>
    <t>Rekryteringssituationen för marknads- och försäljningsassistenter i Stockholms län bedöms kännetecknas av överskott. På fem års sikt förväntas efterfrågan på marknads- och försäljningsassistenter vara oförändrad.</t>
  </si>
  <si>
    <t>Möjligheterna till arbete som marknads- och försäljningsassistent bedöms vara medelstora i Uppsala län. På grund av begränsat underlag baseras bedömningen delvis på information för ett större geografiskt område. På fem års sikt förväntas efterfrågan vara oförändrad.</t>
  </si>
  <si>
    <t>Rekryteringssituationen för marknads- och försäljningsassistenter i Uppsala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Södermanlands län. På grund av begränsat underlag baseras bedömningen delvis på information för ett större geografiskt område. På fem års sikt förväntas efterfrågan öka jämfört med idag.</t>
  </si>
  <si>
    <t>Rekryteringssituationen för marknads- och försäljningsassistenter i Södermanlands län bedöms kännetecknas av balans. På grund av begränsat underlag baseras bedömningen delvis på information för ett större geografiskt område. På fem års sikt förväntas efterfrågan på marknads- och försäljningsassistenter öka jämfört med idag.</t>
  </si>
  <si>
    <t>Möjligheterna till arbete som marknads- och försäljningsassistent bedöms vara medelstora i Östergötlands län. På grund av begränsat underlag baseras bedömningen delvis på information för ett större geografiskt område. På fem års sikt förväntas efterfrågan öka jämfört med idag.</t>
  </si>
  <si>
    <t>Rekryteringssituationen för marknads- och försäljningsassistenter i Östergötlands län bedöms kännetecknas av balans. På grund av begränsat underlag baseras bedömningen delvis på information för ett större geografiskt område. På fem års sikt förväntas efterfrågan på marknads- och försäljningsassistenter öka jämfört med idag.</t>
  </si>
  <si>
    <t>Möjligheterna till arbete som marknads- och försäljningsassistent bedöms vara medelstora i Jönköpings län. På grund av begränsat underlag baseras bedömningen delvis på information för ett större geografiskt område. På fem års sikt förväntas efterfrågan öka jämfört med idag.</t>
  </si>
  <si>
    <t>Rekryteringssituationen för marknads- och försäljningsassistenter i Jönköpings län bedöms kännetecknas av balans. På grund av begränsat underlag baseras bedömningen delvis på information för ett större geografiskt område. På fem års sikt förväntas efterfrågan på marknads- och försäljningsassistenter öka jämfört med idag.</t>
  </si>
  <si>
    <t>Möjligheterna till arbete som marknads- och försäljningsassistent bedöms vara medelstora i Kronobergs län. På grund av begränsat underlag baseras bedömningen delvis på information för ett större geografiskt område. På fem års sikt förväntas efterfrågan öka jämfört med idag.</t>
  </si>
  <si>
    <t>Rekryteringssituationen för marknads- och försäljningsassistenter i Kronobergs län bedöms kännetecknas av balans. På grund av begränsat underlag baseras bedömningen delvis på information för ett större geografiskt område. På fem års sikt förväntas efterfrågan på marknads- och försäljningsassistenter öka jämfört med idag.</t>
  </si>
  <si>
    <t>Möjligheterna till arbete som marknads- och försäljningsassistent bedöms vara medelstora i Kalmar län. På grund av begränsat underlag baseras bedömningen delvis på information för ett större geografiskt område. På fem års sikt förväntas efterfrågan öka jämfört med idag.</t>
  </si>
  <si>
    <t>Rekryteringssituationen för marknads- och försäljningsassistenter i Kalmar län bedöms kännetecknas av balans. På grund av begränsat underlag baseras bedömningen delvis på information för ett större geografiskt område. På fem års sikt förväntas efterfrågan på marknads- och försäljningsassistenter öka jämfört med idag.</t>
  </si>
  <si>
    <t>Möjligheterna till arbete som marknads- och försäljningsassistent bedöms vara medelstora i Gotlands län. På grund av begränsat underlag baseras bedömningen delvis på information för ett större geografiskt område. På fem års sikt förväntas efterfrågan öka jämfört med idag.</t>
  </si>
  <si>
    <t>Rekryteringssituationen för marknads- och försäljningsassistenter i Gotlands län bedöms kännetecknas av balans. På grund av begränsat underlag baseras bedömningen delvis på information för ett större geografiskt område. På fem års sikt förväntas efterfrågan på marknads- och försäljningsassistenter öka jämfört med idag.</t>
  </si>
  <si>
    <t>Möjligheterna till arbete som marknads- och försäljningsassistent bedöms vara små i Blekinge län. På grund av begränsat underlag baseras bedömningen delvis på information för ett större geografiskt område. På fem års sikt förväntas efterfrågan öka jämfört med idag.</t>
  </si>
  <si>
    <t>Rekryteringssituationen för marknads- och försäljningsassistenter i Blekinge län bedöms kännetecknas av överskott. På grund av begränsat underlag baseras bedömningen delvis på information för ett större geografiskt område. På fem års sikt förväntas efterfrågan på marknads- och försäljningsassistenter öka jämfört med idag.</t>
  </si>
  <si>
    <t>Möjligheterna till arbete som marknads- och försäljningsassistent bedöms vara små i Skåne län. På grund av begränsat underlag baseras bedömningen delvis på information för ett större geografiskt område. På fem års sikt förväntas efterfrågan öka jämfört med idag.</t>
  </si>
  <si>
    <t>Rekryteringssituationen för marknads- och försäljningsassistenter i Skåne län bedöms kännetecknas av överskott. På grund av begränsat underlag baseras bedömningen delvis på information för ett större geografiskt område. På fem års sikt förväntas efterfrågan på marknads- och försäljningsassistenter öka jämfört med idag.</t>
  </si>
  <si>
    <t>Möjligheterna till arbete som marknads- och försäljningsassistent bedöms vara medelstora i Hallands län. På grund av begränsat underlag baseras bedömningen delvis på information för ett större geografiskt område. På fem års sikt förväntas efterfrågan öka jämfört med idag.</t>
  </si>
  <si>
    <t>Rekryteringssituationen för marknads- och försäljningsassistenter i Hallands län bedöms kännetecknas av balans. På grund av begränsat underlag baseras bedömningen delvis på information för ett större geografiskt område. På fem års sikt förväntas efterfrågan på marknads- och försäljningsassistenter öka jämfört med idag.</t>
  </si>
  <si>
    <t>Möjligheterna till arbete som marknads- och försäljningsassistent bedöms vara medelstora i Västra Götalands län. På grund av begränsat underlag baseras bedömningen delvis på information för ett större geografiskt område. På fem års sikt förväntas efterfrågan öka jämfört med idag.</t>
  </si>
  <si>
    <t>Rekryteringssituationen för marknads- och försäljningsassistenter i Västra Götalands län bedöms kännetecknas av balans. På grund av begränsat underlag baseras bedömningen delvis på information för ett större geografiskt område. På fem års sikt förväntas efterfrågan på marknads- och försäljningsassistenter öka jämfört med idag.</t>
  </si>
  <si>
    <t>Möjligheterna till arbete som marknads- och försäljningsassistent bedöms vara medelstora i Värmlands län. På grund av begränsat underlag baseras bedömningen delvis på information för ett större geografiskt område. På fem års sikt förväntas efterfrågan öka jämfört med idag.</t>
  </si>
  <si>
    <t>Rekryteringssituationen för marknads- och försäljningsassistenter i Värmlands län bedöms kännetecknas av balans. På grund av begränsat underlag baseras bedömningen delvis på information för ett större geografiskt område. På fem års sikt förväntas efterfrågan på marknads- och försäljningsassistenter öka jämfört med idag.</t>
  </si>
  <si>
    <t>Möjligheterna till arbete som marknads- och försäljningsassistent bedöms vara medelstora i Örebro län. På grund av begränsat underlag baseras bedömningen delvis på information för ett större geografiskt område. På fem års sikt förväntas efterfrågan öka jämfört med idag.</t>
  </si>
  <si>
    <t>Rekryteringssituationen för marknads- och försäljningsassistenter i Örebro län bedöms kännetecknas av balans. På grund av begränsat underlag baseras bedömningen delvis på information för ett större geografiskt område. På fem års sikt förväntas efterfrågan på marknads- och försäljningsassistenter öka jämfört med idag.</t>
  </si>
  <si>
    <t>Möjligheterna till arbete som marknads- och försäljningsassistent bedöms vara små i Västmanlands län. På grund av begränsat underlag baseras bedömningen delvis på information för ett större geografiskt område. På fem års sikt förväntas efterfrågan öka jämfört med idag.</t>
  </si>
  <si>
    <t>Rekryteringssituationen för marknads- och försäljningsassistenter i Västmanlands län bedöms kännetecknas av överskott. På grund av begränsat underlag baseras bedömningen delvis på information för ett större geografiskt område. På fem års sikt förväntas efterfrågan på marknads- och försäljningsassistenter öka jämfört med idag.</t>
  </si>
  <si>
    <t>Möjligheterna till arbete som marknads- och försäljningsassistent bedöms vara medelstora i Dalarnas län. På grund av begränsat underlag baseras bedömningen delvis på information för ett större geografiskt område. På fem års sikt förväntas efterfrågan öka jämfört med idag.</t>
  </si>
  <si>
    <t>Rekryteringssituationen för marknads- och försäljningsassistenter i Dalarnas län bedöms kännetecknas av balans. På grund av begränsat underlag baseras bedömningen delvis på information för ett större geografiskt område. På fem års sikt förväntas efterfrågan på marknads- och försäljningsassistenter öka jämfört med idag.</t>
  </si>
  <si>
    <t>Möjligheterna till arbete som marknads- och försäljningsassistent bedöms vara medelstora i Gävleborgs län. På grund av begränsat underlag baseras bedömningen delvis på information för ett större geografiskt område. På fem års sikt förväntas efterfrågan öka jämfört med idag.</t>
  </si>
  <si>
    <t>Rekryteringssituationen för marknads- och försäljningsassistenter i Gävleborgs län bedöms kännetecknas av balans. På grund av begränsat underlag baseras bedömningen delvis på information för ett större geografiskt område. På fem års sikt förväntas efterfrågan på marknads- och försäljningsassistenter öka jämfört med idag.</t>
  </si>
  <si>
    <t>Möjligheterna till arbete som marknads- och försäljningsassistent bedöms vara medelstora i Västernorrlands län. På grund av begränsat underlag baseras bedömningen delvis på information för ett större geografiskt område. På fem års sikt förväntas efterfrågan öka jämfört med idag.</t>
  </si>
  <si>
    <t>Rekryteringssituationen för marknads- och försäljningsassistenter i Västernorrlands län bedöms kännetecknas av balans. På grund av begränsat underlag baseras bedömningen delvis på information för ett större geografiskt område. På fem års sikt förväntas efterfrågan på marknads- och försäljningsassistenter öka jämfört med idag.</t>
  </si>
  <si>
    <t>Möjligheterna till arbete som marknads- och försäljningsassistent bedöms vara medelstora i Jämtlands län. På grund av begränsat underlag baseras bedömningen delvis på information för ett större geografiskt område. På fem års sikt förväntas efterfrågan öka jämfört med idag.</t>
  </si>
  <si>
    <t>Rekryteringssituationen för marknads- och försäljningsassistenter i Jämtlands län bedöms kännetecknas av balans. På grund av begränsat underlag baseras bedömningen delvis på information för ett större geografiskt område. På fem års sikt förväntas efterfrågan på marknads- och försäljningsassistenter öka jämfört med idag.</t>
  </si>
  <si>
    <t>Möjligheterna till arbete som marknads- och försäljningsassistent bedöms vara små i Västerbottens län. På grund av begränsat underlag baseras bedömningen delvis på information för ett större geografiskt område. På fem års sikt förväntas efterfrågan vara oförändrad.</t>
  </si>
  <si>
    <t>Rekryteringssituationen för marknads- och försäljningsassistenter i Västerbottens län bedöms kännetecknas av överskott.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Norrbottens län. På grund av begränsat underlag baseras bedömningen delvis på information för ett större geografiskt område. På fem års sikt förväntas efterfrågan öka jämfört med idag.</t>
  </si>
  <si>
    <t>Rekryteringssituationen för marknads- och försäljningsassistenter i Norrbottens län bedöms kännetecknas av balans. På grund av begränsat underlag baseras bedömningen delvis på information för ett större geografiskt område. På fem års sikt förväntas efterfrågan på marknads- och försäljningsassistenter öka jämfört med idag.</t>
  </si>
  <si>
    <t>Marknadsanalytiker och marknadsförare</t>
  </si>
  <si>
    <t>2431</t>
  </si>
  <si>
    <t>Marknadsanalytiker och marknadsförare m.fl.</t>
  </si>
  <si>
    <t>Nationellt bedöms möjligheterna till arbete som marknadsanalytiker och marknadsförare vara små. På fem års sikt förväntas efterfrågan öka jämfört med idag.</t>
  </si>
  <si>
    <t>Nationellt bedöms rekryteringssituationen för marknadsanalytiker och marknadsförare kännetecknas av överskott. På fem års sikt förväntas efterfrågan på marknadsanalytiker och marknadsförare öka jämfört med idag.</t>
  </si>
  <si>
    <t>Möjligheterna till arbete som marknadsanalytiker och marknadsförare bedöms vara små i Stockholms län. På fem års sikt förväntas efterfrågan vara oförändrad.</t>
  </si>
  <si>
    <t>Rekryteringssituationen för marknadsanalytiker och marknadsförare i Stockholms län bedöms kännetecknas av överskott. På fem års sikt förväntas efterfrågan på marknadsanalytiker och marknadsförare vara oförändrad.</t>
  </si>
  <si>
    <t>Möjligheterna till arbete som marknadsanalytiker och marknadsförare bedöms vara små i Uppsala län. På grund av begränsat underlag baseras bedömningen delvis på information för ett större geografiskt område. På fem års sikt förväntas efterfrågan vara oförändrad.</t>
  </si>
  <si>
    <t>Rekryteringssituationen för marknadsanalytiker och marknadsförare i Uppsala län bedöms kännetecknas av överskot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Södermanlands län. På grund av begränsat underlag baseras bedömningen delvis på information för ett större geografiskt område. På fem års sikt förväntas efterfrågan öka jämfört med idag.</t>
  </si>
  <si>
    <t>Rekryteringssituationen för marknadsanalytiker och marknadsförare i Södermanlands län bedöms kännetecknas av överskott. På grund av begränsat underlag baseras bedömningen delvis på information för ett större geografiskt område. På fem års sikt förväntas efterfrågan på marknadsanalytiker och marknadsförare öka jämfört med idag.</t>
  </si>
  <si>
    <t>Möjligheterna till arbete som marknadsanalytiker och marknadsförare bedöms vara små i Östergötlands län. På grund av begränsat underlag baseras bedömningen delvis på information för ett större geografiskt område. På fem års sikt förväntas efterfrågan öka jämfört med idag.</t>
  </si>
  <si>
    <t>Rekryteringssituationen för marknadsanalytiker och marknadsförare i Östergötlands län bedöms kännetecknas av överskott. På grund av begränsat underlag baseras bedömningen delvis på information för ett större geografiskt område. På fem års sikt förväntas efterfrågan på marknadsanalytiker och marknadsförare öka jämfört med idag.</t>
  </si>
  <si>
    <t>Möjligheterna till arbete som marknadsanalytiker och marknadsförare bedöms vara små i Jönköpings län. På grund av begränsat underlag baseras bedömningen delvis på information för ett större geografiskt område. På fem års sikt förväntas efterfrågan öka jämfört med idag.</t>
  </si>
  <si>
    <t>Rekryteringssituationen för marknadsanalytiker och marknadsförare i Jönköpings län bedöms kännetecknas av överskott. På grund av begränsat underlag baseras bedömningen delvis på information för ett större geografiskt område. På fem års sikt förväntas efterfrågan på marknadsanalytiker och marknadsförare öka jämfört med idag.</t>
  </si>
  <si>
    <t>Möjligheterna till arbete som marknadsanalytiker och marknadsförare bedöms vara små i Kronobergs län. På grund av begränsat underlag baseras bedömningen delvis på information för ett större geografiskt område. På fem års sikt förväntas efterfrågan öka jämfört med idag.</t>
  </si>
  <si>
    <t>Rekryteringssituationen för marknadsanalytiker och marknadsförare i Kronobergs län bedöms kännetecknas av överskott. På grund av begränsat underlag baseras bedömningen delvis på information för ett större geografiskt område. På fem års sikt förväntas efterfrågan på marknadsanalytiker och marknadsförare öka jämfört med idag.</t>
  </si>
  <si>
    <t>Möjligheterna till arbete som marknadsanalytiker och marknadsförare bedöms vara små i Kalmar län. På grund av begränsat underlag baseras bedömningen delvis på information för ett större geografiskt område. På fem års sikt förväntas efterfrågan öka jämfört med idag.</t>
  </si>
  <si>
    <t>Rekryteringssituationen för marknadsanalytiker och marknadsförare i Kalmar län bedöms kännetecknas av överskott. På grund av begränsat underlag baseras bedömningen delvis på information för ett större geografiskt område. På fem års sikt förväntas efterfrågan på marknadsanalytiker och marknadsförare öka jämfört med idag.</t>
  </si>
  <si>
    <t>Möjligheterna till arbete som marknadsanalytiker och marknadsförare bedöms vara små i Gotlands län. På grund av begränsat underlag baseras bedömningen delvis på information för ett större geografiskt område. På fem års sikt förväntas efterfrågan öka jämfört med idag.</t>
  </si>
  <si>
    <t>Rekryteringssituationen för marknadsanalytiker och marknadsförare i Gotlands län bedöms kännetecknas av överskott. På grund av begränsat underlag baseras bedömningen delvis på information för ett större geografiskt område. På fem års sikt förväntas efterfrågan på marknadsanalytiker och marknadsförare öka jämfört med idag.</t>
  </si>
  <si>
    <t>Möjligheterna till arbete som marknadsanalytiker och marknadsförare bedöms vara små i Blekinge län. På grund av begränsat underlag baseras bedömningen delvis på information för ett större geografiskt område. På fem års sikt förväntas efterfrågan öka jämfört med idag.</t>
  </si>
  <si>
    <t>Rekryteringssituationen för marknadsanalytiker och marknadsförare i Blekinge län bedöms kännetecknas av överskott. På grund av begränsat underlag baseras bedömningen delvis på information för ett större geografiskt område. På fem års sikt förväntas efterfrågan på marknadsanalytiker och marknadsförare öka jämfört med idag.</t>
  </si>
  <si>
    <t>Möjligheterna till arbete som marknadsanalytiker och marknadsförare bedöms vara små i Skåne län. På grund av begränsat underlag baseras bedömningen delvis på information för ett större geografiskt område. På fem års sikt förväntas efterfrågan öka jämfört med idag.</t>
  </si>
  <si>
    <t>Rekryteringssituationen för marknadsanalytiker och marknadsförare i Skåne län bedöms kännetecknas av överskott. På grund av begränsat underlag baseras bedömningen delvis på information för ett större geografiskt område. På fem års sikt förväntas efterfrågan på marknadsanalytiker och marknadsförare öka jämfört med idag.</t>
  </si>
  <si>
    <t>Möjligheterna till arbete som marknadsanalytiker och marknadsförare bedöms vara små i Hallands län. På grund av begränsat underlag baseras bedömningen delvis på information för ett större geografiskt område. På fem års sikt förväntas efterfrågan öka jämfört med idag.</t>
  </si>
  <si>
    <t>Rekryteringssituationen för marknadsanalytiker och marknadsförare i Hallands län bedöms kännetecknas av överskott. På grund av begränsat underlag baseras bedömningen delvis på information för ett större geografiskt område. På fem års sikt förväntas efterfrågan på marknadsanalytiker och marknadsförare öka jämfört med idag.</t>
  </si>
  <si>
    <t>Möjligheterna till arbete som marknadsanalytiker och marknadsförare bedöms vara små i Västra Götalands län. På fem års sikt förväntas efterfrågan öka jämfört med idag.</t>
  </si>
  <si>
    <t>Rekryteringssituationen för marknadsanalytiker och marknadsförare i Västra Götalands län bedöms kännetecknas av överskott. På fem års sikt förväntas efterfrågan på marknadsanalytiker och marknadsförare öka jämfört med idag.</t>
  </si>
  <si>
    <t>Möjligheterna till arbete som marknadsanalytiker och marknadsförare bedöms vara små i Värmlands län. På grund av begränsat underlag baseras bedömningen delvis på information för ett större geografiskt område. På fem års sikt förväntas efterfrågan öka jämfört med idag.</t>
  </si>
  <si>
    <t>Rekryteringssituationen för marknadsanalytiker och marknadsförare i Värmlands län bedöms kännetecknas av överskott. På grund av begränsat underlag baseras bedömningen delvis på information för ett större geografiskt område. På fem års sikt förväntas efterfrågan på marknadsanalytiker och marknadsförare öka jämfört med idag.</t>
  </si>
  <si>
    <t>Möjligheterna till arbete som marknadsanalytiker och marknadsförare bedöms vara små i Örebro län. På grund av begränsat underlag baseras bedömningen delvis på information för ett större geografiskt område. På fem års sikt förväntas efterfrågan öka jämfört med idag.</t>
  </si>
  <si>
    <t>Rekryteringssituationen för marknadsanalytiker och marknadsförare i Örebro län bedöms kännetecknas av överskott. På grund av begränsat underlag baseras bedömningen delvis på information för ett större geografiskt område. På fem års sikt förväntas efterfrågan på marknadsanalytiker och marknadsförare öka jämfört med idag.</t>
  </si>
  <si>
    <t>Möjligheterna till arbete som marknadsanalytiker och marknadsförare bedöms vara små i Västmanlands län. På grund av begränsat underlag baseras bedömningen delvis på information för ett större geografiskt område. På fem års sikt förväntas efterfrågan öka jämfört med idag.</t>
  </si>
  <si>
    <t>Rekryteringssituationen för marknadsanalytiker och marknadsförare i Västmanlands län bedöms kännetecknas av överskott. På grund av begränsat underlag baseras bedömningen delvis på information för ett större geografiskt område. På fem års sikt förväntas efterfrågan på marknadsanalytiker och marknadsförare öka jämfört med idag.</t>
  </si>
  <si>
    <t>Möjligheterna till arbete som marknadsanalytiker och marknadsförare bedöms vara små i Dalarnas län. På grund av begränsat underlag baseras bedömningen delvis på information för ett större geografiskt område. På fem års sikt förväntas efterfrågan öka jämfört med idag.</t>
  </si>
  <si>
    <t>Rekryteringssituationen för marknadsanalytiker och marknadsförare i Dalarnas län bedöms kännetecknas av överskott. På grund av begränsat underlag baseras bedömningen delvis på information för ett större geografiskt område. På fem års sikt förväntas efterfrågan på marknadsanalytiker och marknadsförare öka jämfört med idag.</t>
  </si>
  <si>
    <t>Möjligheterna till arbete som marknadsanalytiker och marknadsförare bedöms vara små i Gävleborgs län. På grund av begränsat underlag baseras bedömningen delvis på information för ett större geografiskt område. På fem års sikt förväntas efterfrågan öka jämfört med idag.</t>
  </si>
  <si>
    <t>Rekryteringssituationen för marknadsanalytiker och marknadsförare i Gävleborgs län bedöms kännetecknas av överskott. På grund av begränsat underlag baseras bedömningen delvis på information för ett större geografiskt område. På fem års sikt förväntas efterfrågan på marknadsanalytiker och marknadsförare öka jämfört med idag.</t>
  </si>
  <si>
    <t>Möjligheterna till arbete som marknadsanalytiker och marknadsförare bedöms vara små i Västernorrlands län. På grund av begränsat underlag baseras bedömningen delvis på information för ett större geografiskt område. På fem års sikt förväntas efterfrågan öka jämfört med idag.</t>
  </si>
  <si>
    <t>Rekryteringssituationen för marknadsanalytiker och marknadsförare i Västernorrlands län bedöms kännetecknas av överskott. På grund av begränsat underlag baseras bedömningen delvis på information för ett större geografiskt område. På fem års sikt förväntas efterfrågan på marknadsanalytiker och marknadsförare öka jämfört med idag.</t>
  </si>
  <si>
    <t>Möjligheterna till arbete som marknadsanalytiker och marknadsförare bedöms vara små i Jämtlands län. På grund av begränsat underlag baseras bedömningen delvis på information för ett större geografiskt område. På fem års sikt förväntas efterfrågan öka jämfört med idag.</t>
  </si>
  <si>
    <t>Rekryteringssituationen för marknadsanalytiker och marknadsförare i Jämtlands län bedöms kännetecknas av överskott. På grund av begränsat underlag baseras bedömningen delvis på information för ett större geografiskt område. På fem års sikt förväntas efterfrågan på marknadsanalytiker och marknadsförare öka jämfört med idag.</t>
  </si>
  <si>
    <t>Möjligheterna till arbete som marknadsanalytiker och marknadsförare bedöms vara små i Västerbottens län. På grund av begränsat underlag baseras bedömningen delvis på information för ett större geografiskt område. På fem års sikt förväntas efterfrågan vara oförändrad.</t>
  </si>
  <si>
    <t>Rekryteringssituationen för marknadsanalytiker och marknadsförare i Västerbottens län bedöms kännetecknas av överskot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Norrbottens län. På grund av begränsat underlag baseras bedömningen delvis på information för ett större geografiskt område. På fem års sikt förväntas efterfrågan öka jämfört med idag.</t>
  </si>
  <si>
    <t>Rekryteringssituationen för marknadsanalytiker och marknadsförare i Norrbottens län bedöms kännetecknas av överskott. På grund av begränsat underlag baseras bedömningen delvis på information för ett större geografiskt område. På fem års sikt förväntas efterfrågan på marknadsanalytiker och marknadsförare öka jämfört med idag.</t>
  </si>
  <si>
    <t>Ordersamordnare</t>
  </si>
  <si>
    <t>3324</t>
  </si>
  <si>
    <t>Ordersamordnare m.fl.</t>
  </si>
  <si>
    <t>Nationellt bedöms möjligheterna till arbete som ordersamordnare vara medelstora. På fem års sikt förväntas efterfrågan öka jämfört med idag.</t>
  </si>
  <si>
    <t>Nationellt bedöms rekryteringssituationen för ordersamordnare kännetecknas av balans. På fem års sikt förväntas efterfrågan på ordersamordnare öka jämfört med idag.</t>
  </si>
  <si>
    <t>Möjligheterna till arbete som ordersamordnare bedöms vara medelstora i Stockholms län. På fem års sikt förväntas efterfrågan vara oförändrad.</t>
  </si>
  <si>
    <t>Rekryteringssituationen för ordersamordnare i Stockholms län bedöms kännetecknas av balans. På fem års sikt förväntas efterfrågan på ordersamordnare vara oförändrad.</t>
  </si>
  <si>
    <t>Möjligheterna till arbete som ordersamordnare bedöms vara medelstora i Uppsala län. På grund av begränsat underlag baseras bedömningen delvis på information för ett större geografiskt område. På fem års sikt förväntas efterfrågan vara oförändrad.</t>
  </si>
  <si>
    <t>Rekryteringssituationen för ordersamordnare i Uppsala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Södermanlands län. På grund av begränsat underlag baseras bedömningen delvis på information för ett större geografiskt område. På fem års sikt förväntas efterfrågan öka jämfört med idag.</t>
  </si>
  <si>
    <t>Rekryteringssituationen för ordersamordnare i Södermanlands län bedöms kännetecknas av balans. På grund av begränsat underlag baseras bedömningen delvis på information för ett större geografiskt område. På fem års sikt förväntas efterfrågan på ordersamordnare öka jämfört med idag.</t>
  </si>
  <si>
    <t>Möjligheterna till arbete som ordersamordnare bedöms vara medelstora i Östergötlands län. På grund av begränsat underlag baseras bedömningen delvis på information för ett större geografiskt område. På fem års sikt förväntas efterfrågan vara oförändrad.</t>
  </si>
  <si>
    <t>Rekryteringssituationen för ordersamordnare i Östergötland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Jönköpings län. På grund av begränsat underlag baseras bedömningen delvis på information för ett större geografiskt område. På fem års sikt förväntas efterfrågan öka jämfört med idag.</t>
  </si>
  <si>
    <t>Rekryteringssituationen för ordersamordnare i Jönköpings län bedöms kännetecknas av balans. På grund av begränsat underlag baseras bedömningen delvis på information för ett större geografiskt område. På fem års sikt förväntas efterfrågan på ordersamordnare öka jämfört med idag.</t>
  </si>
  <si>
    <t>Möjligheterna till arbete som ordersamordnare bedöms vara medelstora i Kronobergs län. På grund av begränsat underlag baseras bedömningen delvis på information för ett större geografiskt område. På fem års sikt förväntas efterfrågan öka jämfört med idag.</t>
  </si>
  <si>
    <t>Rekryteringssituationen för ordersamordnare i Kronobergs län bedöms kännetecknas av balans. På grund av begränsat underlag baseras bedömningen delvis på information för ett större geografiskt område. På fem års sikt förväntas efterfrågan på ordersamordnare öka jämfört med idag.</t>
  </si>
  <si>
    <t>Möjligheterna till arbete som ordersamordnare bedöms vara medelstora i Kalmar län. På grund av begränsat underlag baseras bedömningen delvis på information för ett större geografiskt område. På fem års sikt förväntas efterfrågan öka jämfört med idag.</t>
  </si>
  <si>
    <t>Rekryteringssituationen för ordersamordnare i Kalmar län bedöms kännetecknas av balans. På grund av begränsat underlag baseras bedömningen delvis på information för ett större geografiskt område. På fem års sikt förväntas efterfrågan på ordersamordnare öka jämfört med idag.</t>
  </si>
  <si>
    <t>Möjligheterna till arbete som ordersamordnare bedöms vara medelstora i Gotlands län. På grund av begränsat underlag baseras bedömningen delvis på information för ett större geografiskt område. På fem års sikt förväntas efterfrågan vara oförändrad.</t>
  </si>
  <si>
    <t>Rekryteringssituationen för ordersamordnare i Gotland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Blekinge län. På grund av begränsat underlag baseras bedömningen delvis på information för ett större geografiskt område. På fem års sikt förväntas efterfrågan öka jämfört med idag.</t>
  </si>
  <si>
    <t>Rekryteringssituationen för ordersamordnare i Blekinge län bedöms kännetecknas av balans. På grund av begränsat underlag baseras bedömningen delvis på information för ett större geografiskt område. På fem års sikt förväntas efterfrågan på ordersamordnare öka jämfört med idag.</t>
  </si>
  <si>
    <t>Möjligheterna till arbete som ordersamordnare bedöms vara medelstora i Skåne län. På grund av begränsat underlag baseras bedömningen delvis på information för ett större geografiskt område. På fem års sikt förväntas efterfrågan vara oförändrad.</t>
  </si>
  <si>
    <t>Rekryteringssituationen för ordersamordnare i Skåne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Hallands län. På grund av begränsat underlag baseras bedömningen delvis på information för ett större geografiskt område. På fem års sikt förväntas efterfrågan vara oförändrad.</t>
  </si>
  <si>
    <t>Rekryteringssituationen för ordersamordnare i Halland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Västra Götalands län. På grund av begränsat underlag baseras bedömningen delvis på information för ett större geografiskt område. På fem års sikt förväntas efterfrågan vara oförändrad.</t>
  </si>
  <si>
    <t>Rekryteringssituationen för ordersamordnare i Västra Götaland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Värmlands län. På grund av begränsat underlag baseras bedömningen delvis på information för ett större geografiskt område. På fem års sikt förväntas efterfrågan öka jämfört med idag.</t>
  </si>
  <si>
    <t>Rekryteringssituationen för ordersamordnare i Värmlands län bedöms kännetecknas av balans. På grund av begränsat underlag baseras bedömningen delvis på information för ett större geografiskt område. På fem års sikt förväntas efterfrågan på ordersamordnare öka jämfört med idag.</t>
  </si>
  <si>
    <t>Möjligheterna till arbete som ordersamordnare bedöms vara medelstora i Örebro län. På grund av begränsat underlag baseras bedömningen delvis på information för ett större geografiskt område. På fem års sikt förväntas efterfrågan öka jämfört med idag.</t>
  </si>
  <si>
    <t>Rekryteringssituationen för ordersamordnare i Örebro län bedöms kännetecknas av balans. På grund av begränsat underlag baseras bedömningen delvis på information för ett större geografiskt område. På fem års sikt förväntas efterfrågan på ordersamordnare öka jämfört med idag.</t>
  </si>
  <si>
    <t>Möjligheterna till arbete som ordersamordnare bedöms vara medelstora i Västmanlands län. På grund av begränsat underlag baseras bedömningen delvis på information för ett större geografiskt område. På fem års sikt förväntas efterfrågan öka jämfört med idag.</t>
  </si>
  <si>
    <t>Rekryteringssituationen för ordersamordnare i Västmanlands län bedöms kännetecknas av balans. På grund av begränsat underlag baseras bedömningen delvis på information för ett större geografiskt område. På fem års sikt förväntas efterfrågan på ordersamordnare öka jämfört med idag.</t>
  </si>
  <si>
    <t>Möjligheterna till arbete som ordersamordnare bedöms vara medelstora i Dalarnas län. På grund av begränsat underlag baseras bedömningen delvis på information för ett större geografiskt område. På fem års sikt förväntas efterfrågan öka jämfört med idag.</t>
  </si>
  <si>
    <t>Rekryteringssituationen för ordersamordnare i Dalarnas län bedöms kännetecknas av balans. På grund av begränsat underlag baseras bedömningen delvis på information för ett större geografiskt område. På fem års sikt förväntas efterfrågan på ordersamordnare öka jämfört med idag.</t>
  </si>
  <si>
    <t>Möjligheterna till arbete som ordersamordnare bedöms vara medelstora i Gävleborgs län. På grund av begränsat underlag baseras bedömningen delvis på information för ett större geografiskt område. På fem års sikt förväntas efterfrågan öka jämfört med idag.</t>
  </si>
  <si>
    <t>Rekryteringssituationen för ordersamordnare i Gävleborgs län bedöms kännetecknas av balans. På grund av begränsat underlag baseras bedömningen delvis på information för ett större geografiskt område. På fem års sikt förväntas efterfrågan på ordersamordnare öka jämfört med idag.</t>
  </si>
  <si>
    <t>Möjligheterna till arbete som ordersamordnare bedöms vara medelstora i Västernorrlands län. På grund av begränsat underlag baseras bedömningen delvis på information för ett större geografiskt område. På fem års sikt förväntas efterfrågan öka jämfört med idag.</t>
  </si>
  <si>
    <t>Rekryteringssituationen för ordersamordnare i Västernorrlands län bedöms kännetecknas av balans. På grund av begränsat underlag baseras bedömningen delvis på information för ett större geografiskt område. På fem års sikt förväntas efterfrågan på ordersamordnare öka jämfört med idag.</t>
  </si>
  <si>
    <t>Möjligheterna till arbete som ordersamordnare bedöms vara medelstora i Jämtlands län. På grund av begränsat underlag baseras bedömningen delvis på information för ett större geografiskt område. På fem års sikt förväntas efterfrågan öka jämfört med idag.</t>
  </si>
  <si>
    <t>Rekryteringssituationen för ordersamordnare i Jämtlands län bedöms kännetecknas av balans. På grund av begränsat underlag baseras bedömningen delvis på information för ett större geografiskt område. På fem års sikt förväntas efterfrågan på ordersamordnare öka jämfört med idag.</t>
  </si>
  <si>
    <t>Möjligheterna till arbete som ordersamordnare bedöms vara medelstora i Västerbottens län. På grund av begränsat underlag baseras bedömningen delvis på information för ett större geografiskt område. På fem års sikt förväntas efterfrågan vara oförändrad.</t>
  </si>
  <si>
    <t>Rekryteringssituationen för ordersamordnare i Västerbottens län bedöms kännetecknas av balans. På grund av begränsat underlag baseras bedömningen delvis på information för ett större geografiskt område. På fem års sikt förväntas efterfrågan på ordersamordnare vara oförändrad.</t>
  </si>
  <si>
    <t>Möjligheterna till arbete som ordersamordnare bedöms vara medelstora i Norrbottens län. På grund av begränsat underlag baseras bedömningen delvis på information för ett större geografiskt område. På fem års sikt förväntas efterfrågan öka jämfört med idag.</t>
  </si>
  <si>
    <t>Rekryteringssituationen för ordersamordnare i Norrbottens län bedöms kännetecknas av balans. På grund av begränsat underlag baseras bedömningen delvis på information för ett större geografiskt område. På fem års sikt förväntas efterfrågan på ordersamordnare öka jämfört med idag.</t>
  </si>
  <si>
    <t>Telefonförsäljare</t>
  </si>
  <si>
    <t>5242</t>
  </si>
  <si>
    <t>Telefonförsäljare m.fl.</t>
  </si>
  <si>
    <t>arbetslöshet, deltidsarbete, lämnare</t>
  </si>
  <si>
    <t>Nationellt bedöms möjligheterna till arbete som telefonförsäljare vara stora. På fem års sikt förväntas efterfrågan öka jämfört med idag.</t>
  </si>
  <si>
    <t>Nationellt bedöms rekryteringssituationen för telefonförsäljare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telefonförsäljare öka jämfört med idag.</t>
  </si>
  <si>
    <t>arbetslöshet, lämnare</t>
  </si>
  <si>
    <t>Möjligheterna till arbete som telefonförsäljare bedöms vara stora i Stockholms län. På grund av begränsat underlag baseras bedömningen delvis på information för ett större geografiskt område. På fem års sikt förväntas efterfrågan vara oförändrad.</t>
  </si>
  <si>
    <t>Rekryteringssituationen för telefonförsäljare i Stockholm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Uppsala län. På grund av begränsat underlag baseras bedömningen delvis på information för ett större geografiskt område. På fem års sikt förväntas efterfrågan vara oförändrad.</t>
  </si>
  <si>
    <t>Rekryteringssituationen för telefonförsäljare i Uppsala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Södermanlands län. På grund av begränsat underlag baseras bedömningen delvis på information för ett större geografiskt område. På fem års sikt förväntas efterfrågan öka jämfört med idag.</t>
  </si>
  <si>
    <t>Rekryteringssituationen för telefonförsäljare i Söderman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öka jämfört med idag.</t>
  </si>
  <si>
    <t>Möjligheterna till arbete som telefonförsäljare bedöms vara stora i Östergötlands län. På grund av begränsat underlag baseras bedömningen delvis på information för ett större geografiskt område. På fem års sikt förväntas efterfrågan öka jämfört med idag.</t>
  </si>
  <si>
    <t>Rekryteringssituationen för telefonförsäljare i Östergö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öka jämfört med idag.</t>
  </si>
  <si>
    <t>Möjligheterna till arbete som telefonförsäljare bedöms vara stora i Jönköpings län. På grund av begränsat underlag baseras bedömningen delvis på information för ett större geografiskt område. På fem års sikt förväntas efterfrågan öka jämfört med idag.</t>
  </si>
  <si>
    <t>Rekryteringssituationen för telefonförsäljare i Jönköpin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öka jämfört med idag.</t>
  </si>
  <si>
    <t>Möjligheterna till arbete som telefonförsäljare bedöms vara stora i Kronobergs län. På grund av begränsat underlag baseras bedömningen delvis på information för ett större geografiskt område. På fem års sikt förväntas efterfrågan öka jämfört med idag.</t>
  </si>
  <si>
    <t>Rekryteringssituationen för telefonförsäljare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elefonförsäljare öka jämfört med idag.</t>
  </si>
  <si>
    <t>Möjligheterna till arbete som telefonförsäljare bedöms vara stora i Kalmar län. På grund av begränsat underlag baseras bedömningen delvis på information för ett större geografiskt område. På fem års sikt förväntas efterfrågan öka jämfört med idag.</t>
  </si>
  <si>
    <t>Rekryteringssituationen för telefonförsäljare i Kalmar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öka jämfört med idag.</t>
  </si>
  <si>
    <t>Möjligheterna till arbete som telefonförsäljare bedöms vara stora i Gotlands län. På grund av begränsat underlag baseras bedömningen delvis på information för ett större geografiskt område. På fem års sikt förväntas efterfrågan vara oförändrad.</t>
  </si>
  <si>
    <t>Rekryteringssituationen för telefonförsäljare i Go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Blekinge län. På grund av begränsat underlag baseras bedömningen delvis på information för ett större geografiskt område. På fem års sikt förväntas efterfrågan öka jämfört med idag.</t>
  </si>
  <si>
    <t>Rekryteringssituationen för telefonförsäljare i Bleking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öka jämfört med idag.</t>
  </si>
  <si>
    <t>Möjligheterna till arbete som telefonförsäljare bedöms vara stora i Skåne län. På grund av begränsat underlag baseras bedömningen delvis på information för ett större geografiskt område. På fem års sikt förväntas efterfrågan vara oförändrad.</t>
  </si>
  <si>
    <t>Rekryteringssituationen för telefonförsäljare i Skån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Hallands län. På grund av begränsat underlag baseras bedömningen delvis på information för ett större geografiskt område. På fem års sikt förväntas efterfrågan vara oförändrad.</t>
  </si>
  <si>
    <t>Rekryteringssituationen för telefonförsäljare i Hal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Västra Götalands län. På grund av begränsat underlag baseras bedömningen delvis på information för ett större geografiskt område. På fem års sikt förväntas efterfrågan vara oförändrad.</t>
  </si>
  <si>
    <t>Rekryteringssituationen för telefonförsäljare i Västra Göta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t>
  </si>
  <si>
    <t>Möjligheterna till arbete som telefonförsäljare bedöms vara stora i Värmlands län. På grund av begränsat underlag baseras bedömningen delvis på information för ett större geografiskt område. På fem års sikt förväntas efterfrågan öka jämfört med idag.</t>
  </si>
  <si>
    <t>Rekryteringssituationen för telefonförsälj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elefonförsäljare öka jämfört med idag.</t>
  </si>
  <si>
    <t>Möjligheterna till arbete som telefonförsäljare bedöms vara stora i Örebro län. På grund av begränsat underlag baseras bedömningen delvis på information för ett större geografiskt område. På fem års sikt förväntas efterfrågan öka jämfört med idag.</t>
  </si>
  <si>
    <t>Rekryteringssituationen för telefonförsäljare i Örebro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öka jämfört med idag.</t>
  </si>
  <si>
    <t>Möjligheterna till arbete som telefonförsäljare bedöms vara stora i Västmanlands län. På grund av begränsat underlag baseras bedömningen delvis på information för ett större geografiskt område. På fem års sikt förväntas efterfrågan öka jämfört med idag.</t>
  </si>
  <si>
    <t>Rekryteringssituationen för telefonförsäljare i Västman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öka jämfört med idag.</t>
  </si>
  <si>
    <t>Möjligheterna till arbete som telefonförsäljare bedöms vara stora i Dalarnas län. På grund av begränsat underlag baseras bedömningen delvis på information för ett större geografiskt område. På fem års sikt förväntas efterfrågan öka jämfört med idag.</t>
  </si>
  <si>
    <t>Rekryteringssituationen för telefonförsäljare i Dalarna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öka jämfört med idag.</t>
  </si>
  <si>
    <t>Möjligheterna till arbete som telefonförsäljare bedöms vara stora i Gävleborgs län. På grund av begränsat underlag baseras bedömningen delvis på information för ett större geografiskt område. På fem års sikt förväntas efterfrågan öka jämfört med idag.</t>
  </si>
  <si>
    <t>Rekryteringssituationen för telefonförsäljare i Gävlebor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öka jämfört med idag.</t>
  </si>
  <si>
    <t>Möjligheterna till arbete som telefonförsäljare bedöms vara stora i Västernorrlands län. På grund av begränsat underlag baseras bedömningen delvis på information för ett större geografiskt område. På fem års sikt förväntas efterfrågan öka jämfört med idag.</t>
  </si>
  <si>
    <t>Rekryteringssituationen för telefonförsäljare i Västernorr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öka jämfört med idag.</t>
  </si>
  <si>
    <t>Möjligheterna till arbete som telefonförsäljare bedöms vara stora i Jämtlands län. På grund av begränsat underlag baseras bedömningen delvis på information för ett större geografiskt område. På fem års sikt förväntas efterfrågan öka jämfört med idag.</t>
  </si>
  <si>
    <t>Rekryteringssituationen för telefonförsäljare i Jämtlands län bedöms kännetecknas av brist. På grund av begränsat underlag baseras bedömningen delvis på information för ett större geografiskt område. På fem års sikt förväntas efterfrågan på telefonförsäljare öka jämfört med idag.</t>
  </si>
  <si>
    <t>Möjligheterna till arbete som telefonförsäljare bedöms vara stora i Västerbottens län. På grund av begränsat underlag baseras bedömningen delvis på information för ett större geografiskt område. På fem års sikt förväntas efterfrågan öka jämfört med idag.</t>
  </si>
  <si>
    <t>Rekryteringssituationen för telefonförsäljare i Västerbotten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öka jämfört med idag.</t>
  </si>
  <si>
    <t>Möjligheterna till arbete som telefonförsäljare bedöms vara stora i Norrbottens län. På grund av begränsat underlag baseras bedömningen delvis på information för ett större geografiskt område. På fem års sikt förväntas efterfrågan öka jämfört med idag.</t>
  </si>
  <si>
    <t>Rekryteringssituationen för telefonförsäljare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elefonförsäljare öka jämfört med idag.</t>
  </si>
  <si>
    <t>Hantverksyrken</t>
  </si>
  <si>
    <t>Bagare och konditorer</t>
  </si>
  <si>
    <t>7612</t>
  </si>
  <si>
    <t>Nationellt bedöms möjligheterna till arbete som bagare och konditor vara stora. På fem års sikt förväntas efterfrågan öka jämfört med idag.</t>
  </si>
  <si>
    <t>Nationellt bedöms rekryteringssituationen för bagare och konditorer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bagare och konditorer öka jämfört med idag.</t>
  </si>
  <si>
    <t>Möjligheterna till arbete som bagare och konditor bedöms vara stora i Stockholms län. På grund av begränsat underlag baseras bedömningen delvis på information för ett större geografiskt område. På fem års sikt förväntas efterfrågan vara oförändrad.</t>
  </si>
  <si>
    <t>Rekryteringssituationen för bagare och konditorer i Stockholm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Uppsala län. På grund av begränsat underlag baseras bedömningen delvis på information för ett större geografiskt område. På fem års sikt förväntas efterfrågan öka jämfört med idag.</t>
  </si>
  <si>
    <t>Rekryteringssituationen för bagare och konditorer i Uppsala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t>
  </si>
  <si>
    <t>arbetslöshet, deltidsarbete</t>
  </si>
  <si>
    <t>Möjligheterna till arbete som bagare och konditor bedöms vara stora i Södermanlands län. På grund av begränsat underlag baseras bedömningen delvis på information för ett större geografiskt område. På fem års sikt förväntas efterfrågan öka jämfört med idag.</t>
  </si>
  <si>
    <t>Rekryteringssituationen för bagare och konditorer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agare och konditorer öka jämfört med idag.</t>
  </si>
  <si>
    <t>Möjligheterna till arbete som bagare och konditor bedöms vara stora i Östergötlands län. På grund av begränsat underlag baseras bedömningen delvis på information för ett större geografiskt område. På fem års sikt förväntas efterfrågan öka jämfört med idag.</t>
  </si>
  <si>
    <t>Rekryteringssituationen för bagare och konditorer i Östergö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t>
  </si>
  <si>
    <t>Möjligheterna till arbete som bagare och konditor bedöms vara stora i Jönköpings län. På grund av begränsat underlag baseras bedömningen delvis på information för ett större geografiskt område. På fem års sikt förväntas efterfrågan öka jämfört med idag.</t>
  </si>
  <si>
    <t>Rekryteringssituationen för bagare och konditorer i Jönköpin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t>
  </si>
  <si>
    <t>Möjligheterna till arbete som bagare och konditor bedöms vara stora i Kronobergs län. På grund av begränsat underlag baseras bedömningen delvis på information för ett större geografiskt område. På fem års sikt förväntas efterfrågan öka jämfört med idag.</t>
  </si>
  <si>
    <t>Rekryteringssituationen för bagare och konditorer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t>
  </si>
  <si>
    <t>Möjligheterna till arbete som bagare och konditor bedöms vara stora i Kalmar län. På grund av begränsat underlag baseras bedömningen delvis på information för ett större geografiskt område. På fem års sikt förväntas efterfrågan öka jämfört med idag.</t>
  </si>
  <si>
    <t>Rekryteringssituationen för bagare och konditorer i Kalmar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t>
  </si>
  <si>
    <t>Möjligheterna till arbete som bagare och konditor bedöms vara stora i Gotlands län. På grund av begränsat underlag baseras bedömningen delvis på information för ett större geografiskt område. På fem års sikt förväntas efterfrågan vara oförändrad.</t>
  </si>
  <si>
    <t>Rekryteringssituationen för bagare och konditorer i Go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Blekinge län. På grund av begränsat underlag baseras bedömningen delvis på information för ett större geografiskt område. På fem års sikt förväntas efterfrågan öka jämfört med idag.</t>
  </si>
  <si>
    <t>Rekryteringssituationen för bagare och konditorer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agare och konditorer öka jämfört med idag.</t>
  </si>
  <si>
    <t>Möjligheterna till arbete som bagare och konditor bedöms vara stora i Skåne län. På grund av begränsat underlag baseras bedömningen delvis på information för ett större geografiskt område. På fem års sikt förväntas efterfrågan vara oförändrad.</t>
  </si>
  <si>
    <t>Rekryteringssituationen för bagare och konditorer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Hallands län. På grund av begränsat underlag baseras bedömningen delvis på information för ett större geografiskt område. På fem års sikt förväntas efterfrågan öka jämfört med idag.</t>
  </si>
  <si>
    <t>Rekryteringssituationen för bagare och konditorer i Hal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t>
  </si>
  <si>
    <t>Möjligheterna till arbete som bagare och konditor bedöms vara stora i Västra Götalands län. På grund av begränsat underlag baseras bedömningen delvis på information för ett större geografiskt område. På fem års sikt förväntas efterfrågan vara oförändrad.</t>
  </si>
  <si>
    <t>Rekryteringssituationen för bagare och konditorer i Västra Göta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Värmlands län. På grund av begränsat underlag baseras bedömningen delvis på information för ett större geografiskt område. På fem års sikt förväntas efterfrågan öka jämfört med idag.</t>
  </si>
  <si>
    <t>Rekryteringssituationen för bagare och konditorer i Värm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t>
  </si>
  <si>
    <t>Möjligheterna till arbete som bagare och konditor bedöms vara stora i Örebro län. På grund av begränsat underlag baseras bedömningen delvis på information för ett större geografiskt område. På fem års sikt förväntas efterfrågan vara oförändrad.</t>
  </si>
  <si>
    <t>Rekryteringssituationen för bagare och konditorer i Örebro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Västmanlands län. På grund av begränsat underlag baseras bedömningen delvis på information för ett större geografiskt område. På fem års sikt förväntas efterfrågan vara oförändrad.</t>
  </si>
  <si>
    <t>Rekryteringssituationen för bagare och konditorer i Väst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Möjligheterna till arbete som bagare och konditor bedöms vara stora i Dalarnas län. På grund av begränsat underlag baseras bedömningen delvis på information för ett större geografiskt område. På fem års sikt förväntas efterfrågan öka jämfört med idag.</t>
  </si>
  <si>
    <t>Rekryteringssituationen för bagare och konditorer i Dalarna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t>
  </si>
  <si>
    <t>Möjligheterna till arbete som bagare och konditor bedöms vara stora i Gävleborgs län. På grund av begränsat underlag baseras bedömningen delvis på information för ett större geografiskt område. På fem års sikt förväntas efterfrågan öka jämfört med idag.</t>
  </si>
  <si>
    <t>Rekryteringssituationen för bagare och konditorer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agare och konditorer öka jämfört med idag.</t>
  </si>
  <si>
    <t>Möjligheterna till arbete som bagare och konditor bedöms vara stora i Västernorrlands län. På grund av begränsat underlag baseras bedömningen delvis på information för ett större geografiskt område. På fem års sikt förväntas efterfrågan öka jämfört med idag.</t>
  </si>
  <si>
    <t>Rekryteringssituationen för bagare och konditorer i Västernorr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t>
  </si>
  <si>
    <t>deltidsarbete, lämnare</t>
  </si>
  <si>
    <t>Möjligheterna till arbete som bagare och konditor bedöms vara stora i Jämtlands län. På grund av begränsat underlag baseras bedömningen delvis på information för ett större geografiskt område. På fem års sikt förväntas efterfrågan öka jämfört med idag.</t>
  </si>
  <si>
    <t>Rekryteringssituationen för bagare och konditorer i Jäm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t>
  </si>
  <si>
    <t>Möjligheterna till arbete som bagare och konditor bedöms vara stora i Västerbottens län. På grund av begränsat underlag baseras bedömningen delvis på information för ett större geografiskt område. På fem års sikt förväntas efterfrågan öka jämfört med idag.</t>
  </si>
  <si>
    <t>Rekryteringssituationen för bagare och konditorer i Västerbotten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t>
  </si>
  <si>
    <t>Möjligheterna till arbete som bagare och konditor bedöms vara stora i Norrbottens län. På grund av begränsat underlag baseras bedömningen delvis på information för ett större geografiskt område. På fem års sikt förväntas efterfrågan vara oförändrad.</t>
  </si>
  <si>
    <t>Rekryteringssituationen för bagare och konditorer i Nor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t>
  </si>
  <si>
    <t>Fin-, inrednings- och möbelsnickare</t>
  </si>
  <si>
    <t>7522</t>
  </si>
  <si>
    <t>Nationellt bedöms möjligheterna till arbete som fin-, inrednings- och möbelsnickare vara stora. På fem års sikt förväntas efterfrågan öka jämfört med idag.</t>
  </si>
  <si>
    <t>Nationellt bedöms rekryteringssituationen för fin-, inrednings- och möbelsnickare kännetecknas av rekryteringssvårigheter. Det finns samtidigt ett potentiellt utbud av personer som är arbetslösa och söker jobb inom yrket. Brist på arbetskraft kan förekomma. På fem års sikt förväntas efterfrågan på fin-, inrednings- och möbelsnickare öka jämfört med idag.</t>
  </si>
  <si>
    <t>Möjligheterna till arbete som fin-, inrednings- och möbelsnickare bedöms vara stora i Stockholms län. På grund av begränsat underlag baseras bedömningen delvis på information för ett större geografiskt område. På fem års sikt förväntas efterfrågan vara oförändrad.</t>
  </si>
  <si>
    <t>Rekryteringssituationen för fin-, inrednings- och möbelsnickare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tora i Uppsala län. På grund av begränsat underlag baseras bedömningen delvis på information för ett större geografiskt område. På fem års sikt förväntas efterfrågan vara oförändrad.</t>
  </si>
  <si>
    <t>Rekryteringssituationen för fin-, inrednings- och möbelsnickare i Uppsala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tora i Södermanlands län. På grund av begränsat underlag baseras bedömningen delvis på information för ett större geografiskt område. På fem års sikt förväntas efterfrågan vara oförändrad.</t>
  </si>
  <si>
    <t>Rekryteringssituationen för fin-, inrednings- och möbelsnick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tora i Östergötlands län. På grund av begränsat underlag baseras bedömningen delvis på information för ett större geografiskt område. På fem års sikt förväntas efterfrågan öka jämfört med idag.</t>
  </si>
  <si>
    <t>Rekryteringssituationen för fin-, inrednings- och möbelsnickare i Östergö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öka jämfört med idag.</t>
  </si>
  <si>
    <t>Möjligheterna till arbete som fin-, inrednings- och möbelsnickare bedöms vara stora i Jönköpings län. På grund av begränsat underlag baseras bedömningen delvis på information för ett större geografiskt område. På fem års sikt förväntas efterfrågan öka jämfört med idag.</t>
  </si>
  <si>
    <t>Rekryteringssituationen för fin-, inrednings- och möbelsnickare i Jönköpings län bedöms kännetecknas av brist. På grund av begränsat underlag baseras bedömningen delvis på information för ett större geografiskt område. På fem års sikt förväntas efterfrågan på fin-, inrednings- och möbelsnickare öka jämfört med idag.</t>
  </si>
  <si>
    <t>Möjligheterna till arbete som fin-, inrednings- och möbelsnickare bedöms vara stora i Kronobergs län. På grund av begränsat underlag baseras bedömningen delvis på information för ett större geografiskt område. På fem års sikt förväntas efterfrågan öka jämfört med idag.</t>
  </si>
  <si>
    <t>Rekryteringssituationen för fin-, inrednings- och möbelsnickare i Kronobe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öka jämfört med idag.</t>
  </si>
  <si>
    <t>Möjligheterna till arbete som fin-, inrednings- och möbelsnickare bedöms vara stora i Kalmar län. På grund av begränsat underlag baseras bedömningen delvis på information för ett större geografiskt område. På fem års sikt förväntas efterfrågan öka jämfört med idag.</t>
  </si>
  <si>
    <t>Rekryteringssituationen för fin-, inrednings- och möbelsnickare i Kalmar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öka jämfört med idag.</t>
  </si>
  <si>
    <t>Möjligheterna till arbete som fin-, inrednings- och möbelsnickare bedöms vara stora i Gotlands län. På grund av begränsat underlag baseras bedömningen delvis på information för ett större geografiskt område. På fem års sikt förväntas efterfrågan vara oförändrad.</t>
  </si>
  <si>
    <t>Rekryteringssituationen för fin-, inrednings- och möbelsnickare i Gotlands län bedöms kännetecknas av bris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tora i Blekinge län. På grund av begränsat underlag baseras bedömningen delvis på information för ett större geografiskt område. På fem års sikt förväntas efterfrågan öka jämfört med idag.</t>
  </si>
  <si>
    <t>Rekryteringssituationen för fin-, inrednings- och möbelsnickare i Bleking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fin-, inrednings- och möbelsnickare öka jämfört med idag.</t>
  </si>
  <si>
    <t>Möjligheterna till arbete som fin-, inrednings- och möbelsnickare bedöms vara stora i Skåne län. På grund av begränsat underlag baseras bedömningen delvis på information för ett större geografiskt område. På fem års sikt förväntas efterfrågan vara oförändrad.</t>
  </si>
  <si>
    <t>Rekryteringssituationen för fin-, inrednings- och möbelsnickare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tora i Hallands län. På grund av begränsat underlag baseras bedömningen delvis på information för ett större geografiskt område. På fem års sikt förväntas efterfrågan öka jämfört med idag.</t>
  </si>
  <si>
    <t>Rekryteringssituationen för fin-, inrednings- och möbelsnickare i Hallands län bedöms kännetecknas av brist. På grund av begränsat underlag baseras bedömningen delvis på information för ett större geografiskt område. På fem års sikt förväntas efterfrågan på fin-, inrednings- och möbelsnickare öka jämfört med idag.</t>
  </si>
  <si>
    <t>Möjligheterna till arbete som fin-, inrednings- och möbelsnickare bedöms vara stora i Västra Götalands län. På grund av begränsat underlag baseras bedömningen delvis på information för ett större geografiskt område. På fem års sikt förväntas efterfrågan vara oförändrad.</t>
  </si>
  <si>
    <t>Rekryteringssituationen för fin-, inrednings- och möbelsnickare i Västra Göta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tora i Värmlands län. På grund av begränsat underlag baseras bedömningen delvis på information för ett större geografiskt område. På fem års sikt förväntas efterfrågan vara oförändrad.</t>
  </si>
  <si>
    <t>Rekryteringssituationen för fin-, inrednings- och möbelsnickare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tora i Örebro län. På grund av begränsat underlag baseras bedömningen delvis på information för ett större geografiskt område. På fem års sikt förväntas efterfrågan öka jämfört med idag.</t>
  </si>
  <si>
    <t>Rekryteringssituationen för fin-, inrednings- och möbelsnickare i Örebro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fin-, inrednings- och möbelsnickare öka jämfört med idag.</t>
  </si>
  <si>
    <t>Möjligheterna till arbete som fin-, inrednings- och möbelsnickare bedöms vara stora i Västmanlands län. På grund av begränsat underlag baseras bedömningen delvis på information för ett större geografiskt område. På fem års sikt förväntas efterfrågan öka jämfört med idag.</t>
  </si>
  <si>
    <t>Rekryteringssituationen för fin-, inrednings- och möbelsnick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öka jämfört med idag.</t>
  </si>
  <si>
    <t>Möjligheterna till arbete som fin-, inrednings- och möbelsnickare bedöms vara stora i Dalarnas län. På grund av begränsat underlag baseras bedömningen delvis på information för ett större geografiskt område. På fem års sikt förväntas efterfrågan vara oförändrad.</t>
  </si>
  <si>
    <t>Rekryteringssituationen för fin-, inrednings- och möbelsnickare i Dalarna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tora i Gävleborgs län. På grund av begränsat underlag baseras bedömningen delvis på information för ett större geografiskt område. På fem års sikt förväntas efterfrågan öka jämfört med idag.</t>
  </si>
  <si>
    <t>Rekryteringssituationen för fin-, inrednings- och möbelsnickare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öka jämfört med idag.</t>
  </si>
  <si>
    <t>Möjligheterna till arbete som fin-, inrednings- och möbelsnickare bedöms vara stora i Västernorrlands län. På grund av begränsat underlag baseras bedömningen delvis på information för ett större geografiskt område. På fem års sikt förväntas efterfrågan vara oförändrad.</t>
  </si>
  <si>
    <t>Rekryteringssituationen för fin-, inrednings- och möbelsnickare i Västernorr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tora i Jämtlands län. På grund av begränsat underlag baseras bedömningen delvis på information för ett större geografiskt område. På fem års sikt förväntas efterfrågan vara oförändrad.</t>
  </si>
  <si>
    <t>Rekryteringssituationen för fin-, inrednings- och möbelsnickare i Jäm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tora i Västerbottens län. På grund av begränsat underlag baseras bedömningen delvis på information för ett större geografiskt område. På fem års sikt förväntas efterfrågan vara oförändrad.</t>
  </si>
  <si>
    <t>Rekryteringssituationen för fin-, inrednings- och möbelsnickare i Västerbottens län bedöms kännetecknas av bris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tora i Norrbottens län. På grund av begränsat underlag baseras bedömningen delvis på information för ett större geografiskt område. På fem års sikt förväntas efterfrågan öka jämfört med idag.</t>
  </si>
  <si>
    <t>Rekryteringssituationen för fin-, inrednings- och möbelsnickare i Norrbottens län bedöms kännetecknas av brist. På grund av begränsat underlag baseras bedömningen delvis på information för ett större geografiskt område. På fem års sikt förväntas efterfrågan på fin-, inrednings- och möbelsnickare öka jämfört med idag.</t>
  </si>
  <si>
    <t>Skräddare och ateljésömmerskor</t>
  </si>
  <si>
    <t>7531</t>
  </si>
  <si>
    <t>Skräddare och ateljésömmerskor m.fl.</t>
  </si>
  <si>
    <t>Hotell, restaurang, storhushåll</t>
  </si>
  <si>
    <t>Bartendrar</t>
  </si>
  <si>
    <t>5132</t>
  </si>
  <si>
    <t>Hotellreceptionister</t>
  </si>
  <si>
    <t>4224</t>
  </si>
  <si>
    <t>Hotellreceptionister m.fl.</t>
  </si>
  <si>
    <t>Nationellt bedöms möjligheterna till arbete som hotellreceptionist vara små. På fem års sikt förväntas efterfrågan öka jämfört med idag.</t>
  </si>
  <si>
    <t>Nationellt bedöms rekryteringssituationen för hotellreceptionister kännetecknas av överskott. På fem års sikt förväntas efterfrågan på hotellreceptionister öka jämfört med idag.</t>
  </si>
  <si>
    <t>Möjligheterna till arbete som hotellreceptionist bedöms vara små i Stockholms län. På fem års sikt förväntas efterfrågan vara oförändrad.</t>
  </si>
  <si>
    <t>Rekryteringssituationen för hotellreceptionister i Stockholms län bedöms kännetecknas av överskott. På fem års sikt förväntas efterfrågan på hotellreceptionister vara oförändrad.</t>
  </si>
  <si>
    <t>Möjligheterna till arbete som hotellreceptionist bedöms vara små i Uppsala län. På grund av begränsat underlag baseras bedömningen delvis på information för ett större geografiskt område. På fem års sikt förväntas efterfrågan vara oförändrad.</t>
  </si>
  <si>
    <t>Rekryteringssituationen för hotellreceptionister i Uppsala län bedöms kännetecknas av överskott. På grund av begränsat underlag baseras bedömningen delvis på information för ett större geografiskt område. På fem års sikt förväntas efterfrågan på hotellreceptionister vara oförändrad.</t>
  </si>
  <si>
    <t>Möjligheterna till arbete som hotellreceptionist bedöms vara små i Södermanlands län. På grund av begränsat underlag baseras bedömningen delvis på information för ett större geografiskt område. På fem års sikt förväntas efterfrågan öka jämfört med idag.</t>
  </si>
  <si>
    <t>Rekryteringssituationen för hotellreceptionister i Södermanlands län bedöms kännetecknas av överskott. På grund av begränsat underlag baseras bedömningen delvis på information för ett större geografiskt område. På fem års sikt förväntas efterfrågan på hotellreceptionister öka jämfört med idag.</t>
  </si>
  <si>
    <t>Möjligheterna till arbete som hotellreceptionist bedöms vara små i Östergötlands län. På grund av begränsat underlag baseras bedömningen delvis på information för ett större geografiskt område. På fem års sikt förväntas efterfrågan öka jämfört med idag.</t>
  </si>
  <si>
    <t>Rekryteringssituationen för hotellreceptionister i Östergötlands län bedöms kännetecknas av överskott. På grund av begränsat underlag baseras bedömningen delvis på information för ett större geografiskt område. På fem års sikt förväntas efterfrågan på hotellreceptionister öka jämfört med idag.</t>
  </si>
  <si>
    <t>Möjligheterna till arbete som hotellreceptionist bedöms vara medelstora i Jönköpings län. På grund av begränsat underlag baseras bedömningen delvis på information för ett större geografiskt område. På fem års sikt förväntas efterfrågan öka jämfört med idag.</t>
  </si>
  <si>
    <t>Rekryteringssituationen för hotellreceptionister i Jönköpings län bedöms kännetecknas av balans. På grund av begränsat underlag baseras bedömningen delvis på information för ett större geografiskt område. På fem års sikt förväntas efterfrågan på hotellreceptionister öka jämfört med idag.</t>
  </si>
  <si>
    <t>Möjligheterna till arbete som hotellreceptionist bedöms vara små i Kronobergs län. På grund av begränsat underlag baseras bedömningen delvis på information för ett större geografiskt område. På fem års sikt förväntas efterfrågan öka jämfört med idag.</t>
  </si>
  <si>
    <t>Rekryteringssituationen för hotellreceptionister i Kronobergs län bedöms kännetecknas av överskott. På grund av begränsat underlag baseras bedömningen delvis på information för ett större geografiskt område. På fem års sikt förväntas efterfrågan på hotellreceptionister öka jämfört med idag.</t>
  </si>
  <si>
    <t>Möjligheterna till arbete som hotellreceptionist bedöms vara små i Kalmar län. På grund av begränsat underlag baseras bedömningen delvis på information för ett större geografiskt område. På fem års sikt förväntas efterfrågan öka jämfört med idag.</t>
  </si>
  <si>
    <t>Rekryteringssituationen för hotellreceptionister i Kalmar län bedöms kännetecknas av överskott. På grund av begränsat underlag baseras bedömningen delvis på information för ett större geografiskt område. På fem års sikt förväntas efterfrågan på hotellreceptionister öka jämfört med idag.</t>
  </si>
  <si>
    <t>Möjligheterna till arbete som hotellreceptionist bedöms vara medelstora i Gotlands län. På grund av begränsat underlag baseras bedömningen delvis på information för ett större geografiskt område. På fem års sikt förväntas efterfrågan vara oförändrad.</t>
  </si>
  <si>
    <t>Rekryteringssituationen för hotellreceptionister i Gotlands län bedöms kännetecknas av balans. På grund av begränsat underlag baseras bedömningen delvis på information för ett större geografiskt område. På fem års sikt förväntas efterfrågan på hotellreceptionister vara oförändrad.</t>
  </si>
  <si>
    <t>Möjligheterna till arbete som hotellreceptionist bedöms vara små i Blekinge län. På grund av begränsat underlag baseras bedömningen delvis på information för ett större geografiskt område. På fem års sikt förväntas efterfrågan öka jämfört med idag.</t>
  </si>
  <si>
    <t>Rekryteringssituationen för hotellreceptionister i Blekinge län bedöms kännetecknas av överskott. På grund av begränsat underlag baseras bedömningen delvis på information för ett större geografiskt område. På fem års sikt förväntas efterfrågan på hotellreceptionister öka jämfört med idag.</t>
  </si>
  <si>
    <t>Möjligheterna till arbete som hotellreceptionist bedöms vara små i Skåne län. På grund av begränsat underlag baseras bedömningen delvis på information för ett större geografiskt område. På fem års sikt förväntas efterfrågan öka jämfört med idag.</t>
  </si>
  <si>
    <t>Rekryteringssituationen för hotellreceptionister i Skåne län bedöms kännetecknas av överskott. På grund av begränsat underlag baseras bedömningen delvis på information för ett större geografiskt område. På fem års sikt förväntas efterfrågan på hotellreceptionister öka jämfört med idag.</t>
  </si>
  <si>
    <t>Möjligheterna till arbete som hotellreceptionist bedöms vara medelstora i Hallands län. På grund av begränsat underlag baseras bedömningen delvis på information för ett större geografiskt område. På fem års sikt förväntas efterfrågan öka jämfört med idag.</t>
  </si>
  <si>
    <t>Rekryteringssituationen för hotellreceptionister i Hallands län bedöms kännetecknas av balans. På grund av begränsat underlag baseras bedömningen delvis på information för ett större geografiskt område. På fem års sikt förväntas efterfrågan på hotellreceptionister öka jämfört med idag.</t>
  </si>
  <si>
    <t>Möjligheterna till arbete som hotellreceptionist bedöms vara små i Västra Götalands län. På grund av begränsat underlag baseras bedömningen delvis på information för ett större geografiskt område. På fem års sikt förväntas efterfrågan öka jämfört med idag.</t>
  </si>
  <si>
    <t>Rekryteringssituationen för hotellreceptionister i Västra Götalands län bedöms kännetecknas av överskott. På grund av begränsat underlag baseras bedömningen delvis på information för ett större geografiskt område. På fem års sikt förväntas efterfrågan på hotellreceptionister öka jämfört med idag.</t>
  </si>
  <si>
    <t>Möjligheterna till arbete som hotellreceptionist bedöms vara små i Värmlands län. På grund av begränsat underlag baseras bedömningen delvis på information för ett större geografiskt område. På fem års sikt förväntas efterfrågan öka jämfört med idag.</t>
  </si>
  <si>
    <t>Rekryteringssituationen för hotellreceptionister i Värmlands län bedöms kännetecknas av överskott. På grund av begränsat underlag baseras bedömningen delvis på information för ett större geografiskt område. På fem års sikt förväntas efterfrågan på hotellreceptionister öka jämfört med idag.</t>
  </si>
  <si>
    <t>Möjligheterna till arbete som hotellreceptionist bedöms vara små i Örebro län. På grund av begränsat underlag baseras bedömningen delvis på information för ett större geografiskt område. På fem års sikt förväntas efterfrågan öka jämfört med idag.</t>
  </si>
  <si>
    <t>Rekryteringssituationen för hotellreceptionister i Örebro län bedöms kännetecknas av överskott. På grund av begränsat underlag baseras bedömningen delvis på information för ett större geografiskt område. På fem års sikt förväntas efterfrågan på hotellreceptionister öka jämfört med idag.</t>
  </si>
  <si>
    <t>Möjligheterna till arbete som hotellreceptionist bedöms vara små i Västmanlands län. På grund av begränsat underlag baseras bedömningen delvis på information för ett större geografiskt område. På fem års sikt förväntas efterfrågan öka jämfört med idag.</t>
  </si>
  <si>
    <t>Rekryteringssituationen för hotellreceptionister i Västmanlands län bedöms kännetecknas av överskott. På grund av begränsat underlag baseras bedömningen delvis på information för ett större geografiskt område. På fem års sikt förväntas efterfrågan på hotellreceptionister öka jämfört med idag.</t>
  </si>
  <si>
    <t>Möjligheterna till arbete som hotellreceptionist bedöms vara medelstora i Dalarnas län. På grund av begränsat underlag baseras bedömningen delvis på information för ett större geografiskt område. På fem års sikt förväntas efterfrågan öka jämfört med idag.</t>
  </si>
  <si>
    <t>Rekryteringssituationen för hotellreceptionister i Dalarnas län bedöms kännetecknas av balans. På grund av begränsat underlag baseras bedömningen delvis på information för ett större geografiskt område. På fem års sikt förväntas efterfrågan på hotellreceptionister öka jämfört med idag.</t>
  </si>
  <si>
    <t>Möjligheterna till arbete som hotellreceptionist bedöms vara små i Gävleborgs län. På grund av begränsat underlag baseras bedömningen delvis på information för ett större geografiskt område. På fem års sikt förväntas efterfrågan öka jämfört med idag.</t>
  </si>
  <si>
    <t>Rekryteringssituationen för hotellreceptionister i Gävleborgs län bedöms kännetecknas av överskott. På grund av begränsat underlag baseras bedömningen delvis på information för ett större geografiskt område. På fem års sikt förväntas efterfrågan på hotellreceptionister öka jämfört med idag.</t>
  </si>
  <si>
    <t>Möjligheterna till arbete som hotellreceptionist bedöms vara små i Västernorrlands län. På grund av begränsat underlag baseras bedömningen delvis på information för ett större geografiskt område. På fem års sikt förväntas efterfrågan öka jämfört med idag.</t>
  </si>
  <si>
    <t>Rekryteringssituationen för hotellreceptionister i Västernorrlands län bedöms kännetecknas av överskott. På grund av begränsat underlag baseras bedömningen delvis på information för ett större geografiskt område. På fem års sikt förväntas efterfrågan på hotellreceptionister öka jämfört med idag.</t>
  </si>
  <si>
    <t>Möjligheterna till arbete som hotellreceptionist bedöms vara medelstora i Jämtlands län. På grund av begränsat underlag baseras bedömningen delvis på information för ett större geografiskt område. På fem års sikt förväntas efterfrågan öka jämfört med idag.</t>
  </si>
  <si>
    <t>Rekryteringssituationen för hotellreceptionister i Jämtlands län bedöms kännetecknas av balans. På grund av begränsat underlag baseras bedömningen delvis på information för ett större geografiskt område. På fem års sikt förväntas efterfrågan på hotellreceptionister öka jämfört med idag.</t>
  </si>
  <si>
    <t>Möjligheterna till arbete som hotellreceptionist bedöms vara medelstora i Västerbottens län. På grund av begränsat underlag baseras bedömningen delvis på information för ett större geografiskt område. På fem års sikt förväntas efterfrågan öka jämfört med idag.</t>
  </si>
  <si>
    <t>Rekryteringssituationen för hotellreceptionister i Västerbottens län bedöms kännetecknas av balans. På grund av begränsat underlag baseras bedömningen delvis på information för ett större geografiskt område. På fem års sikt förväntas efterfrågan på hotellreceptionister öka jämfört med idag.</t>
  </si>
  <si>
    <t>Möjligheterna till arbete som hotellreceptionist bedöms vara medelstora i Norrbottens län. På fem års sikt förväntas efterfrågan öka jämfört med idag.</t>
  </si>
  <si>
    <t>Rekryteringssituationen för hotellreceptionister i Norrbottens län bedöms kännetecknas av balans. På fem års sikt förväntas efterfrågan på hotellreceptionister öka jämfört med idag.</t>
  </si>
  <si>
    <t>Hovmästare</t>
  </si>
  <si>
    <t>5131</t>
  </si>
  <si>
    <t>Hovmästare och servitörer</t>
  </si>
  <si>
    <t>Kafé- och konditoribiträden</t>
  </si>
  <si>
    <t>9413</t>
  </si>
  <si>
    <t>Nationellt bedöms möjligheterna till arbete som kafé- och konditoribiträde vara små. På fem års sikt förväntas efterfrågan öka jämfört med idag.</t>
  </si>
  <si>
    <t>Nationellt bedöms rekryteringssituationen för kafé- och konditoribiträden kännetecknas av överskott. På fem års sikt förväntas efterfrågan på kafé- och konditoribiträden öka jämfört med idag.</t>
  </si>
  <si>
    <t>Möjligheterna till arbete som kafé- och konditoribiträde bedöms vara små i Stockholms län. På grund av begränsat underlag baseras bedömningen delvis på information för ett större geografiskt område. På fem års sikt förväntas efterfrågan vara oförändrad.</t>
  </si>
  <si>
    <t>Rekryteringssituationen för kafé- och konditoribiträden i Stockholm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Uppsala län. På grund av begränsat underlag baseras bedömningen delvis på information för ett större geografiskt område. På fem års sikt förväntas efterfrågan vara oförändrad.</t>
  </si>
  <si>
    <t>Rekryteringssituationen för kafé- och konditoribiträden i Uppsala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Södermanlands län. På grund av begränsat underlag baseras bedömningen delvis på information för ett större geografiskt område. På fem års sikt förväntas efterfrågan öka jämfört med idag.</t>
  </si>
  <si>
    <t>Rekryteringssituationen för kafé- och konditoribiträden i Södermanlands län bedöms kännetecknas av överskott. På grund av begränsat underlag baseras bedömningen delvis på information för ett större geografiskt område. På fem års sikt förväntas efterfrågan på kafé- och konditoribiträden öka jämfört med idag.</t>
  </si>
  <si>
    <t>Möjligheterna till arbete som kafé- och konditoribiträde bedöms vara små i Östergötlands län. På grund av begränsat underlag baseras bedömningen delvis på information för ett större geografiskt område. På fem års sikt förväntas efterfrågan öka jämfört med idag.</t>
  </si>
  <si>
    <t>Rekryteringssituationen för kafé- och konditoribiträden i Östergötlands län bedöms kännetecknas av överskott. På grund av begränsat underlag baseras bedömningen delvis på information för ett större geografiskt område. På fem års sikt förväntas efterfrågan på kafé- och konditoribiträden öka jämfört med idag.</t>
  </si>
  <si>
    <t>Möjligheterna till arbete som kafé- och konditoribiträde bedöms vara små i Jönköpings län. På grund av begränsat underlag baseras bedömningen delvis på information för ett större geografiskt område. På fem års sikt förväntas efterfrågan öka jämfört med idag.</t>
  </si>
  <si>
    <t>Rekryteringssituationen för kafé- och konditoribiträden i Jönköpings län bedöms kännetecknas av överskott. På grund av begränsat underlag baseras bedömningen delvis på information för ett större geografiskt område. På fem års sikt förväntas efterfrågan på kafé- och konditoribiträden öka jämfört med idag.</t>
  </si>
  <si>
    <t>Möjligheterna till arbete som kafé- och konditoribiträde bedöms vara små i Kronobergs län. På grund av begränsat underlag baseras bedömningen delvis på information för ett större geografiskt område. På fem års sikt förväntas efterfrågan öka jämfört med idag.</t>
  </si>
  <si>
    <t>Rekryteringssituationen för kafé- och konditoribiträden i Kronobergs län bedöms kännetecknas av överskott. På grund av begränsat underlag baseras bedömningen delvis på information för ett större geografiskt område. På fem års sikt förväntas efterfrågan på kafé- och konditoribiträden öka jämfört med idag.</t>
  </si>
  <si>
    <t>Möjligheterna till arbete som kafé- och konditoribiträde bedöms vara små i Kalmar län. På grund av begränsat underlag baseras bedömningen delvis på information för ett större geografiskt område. På fem års sikt förväntas efterfrågan öka jämfört med idag.</t>
  </si>
  <si>
    <t>Rekryteringssituationen för kafé- och konditoribiträden i Kalmar län bedöms kännetecknas av överskott. På grund av begränsat underlag baseras bedömningen delvis på information för ett större geografiskt område. På fem års sikt förväntas efterfrågan på kafé- och konditoribiträden öka jämfört med idag.</t>
  </si>
  <si>
    <t>Möjligheterna till arbete som kafé- och konditoribiträde bedöms vara små i Gotlands län. På grund av begränsat underlag baseras bedömningen delvis på information för ett större geografiskt område. På fem års sikt förväntas efterfrågan öka jämfört med idag.</t>
  </si>
  <si>
    <t>Rekryteringssituationen för kafé- och konditoribiträden i Gotlands län bedöms kännetecknas av överskott. På grund av begränsat underlag baseras bedömningen delvis på information för ett större geografiskt område. På fem års sikt förväntas efterfrågan på kafé- och konditoribiträden öka jämfört med idag.</t>
  </si>
  <si>
    <t>Möjligheterna till arbete som kafé- och konditoribiträde bedöms vara små i Blekinge län. På grund av begränsat underlag baseras bedömningen delvis på information för ett större geografiskt område. På fem års sikt förväntas efterfrågan öka jämfört med idag.</t>
  </si>
  <si>
    <t>Rekryteringssituationen för kafé- och konditoribiträden i Blekinge län bedöms kännetecknas av överskott. På grund av begränsat underlag baseras bedömningen delvis på information för ett större geografiskt område. På fem års sikt förväntas efterfrågan på kafé- och konditoribiträden öka jämfört med idag.</t>
  </si>
  <si>
    <t>Möjligheterna till arbete som kafé- och konditoribiträde bedöms vara små i Skåne län. På grund av begränsat underlag baseras bedömningen delvis på information för ett större geografiskt område. På fem års sikt förväntas efterfrågan öka jämfört med idag.</t>
  </si>
  <si>
    <t>Rekryteringssituationen för kafé- och konditoribiträden i Skåne län bedöms kännetecknas av överskott. På grund av begränsat underlag baseras bedömningen delvis på information för ett större geografiskt område. På fem års sikt förväntas efterfrågan på kafé- och konditoribiträden öka jämfört med idag.</t>
  </si>
  <si>
    <t>Möjligheterna till arbete som kafé- och konditoribiträde bedöms vara små i Hallands län. På grund av begränsat underlag baseras bedömningen delvis på information för ett större geografiskt område. På fem års sikt förväntas efterfrågan vara oförändrad.</t>
  </si>
  <si>
    <t>Rekryteringssituationen för kafé- och konditoribiträden i Halland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Västra Götalands län. På grund av begränsat underlag baseras bedömningen delvis på information för ett större geografiskt område. På fem års sikt förväntas efterfrågan vara oförändrad.</t>
  </si>
  <si>
    <t>Rekryteringssituationen för kafé- och konditoribiträden i Västra Götaland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Värmlands län. På grund av begränsat underlag baseras bedömningen delvis på information för ett större geografiskt område. På fem års sikt förväntas efterfrågan öka jämfört med idag.</t>
  </si>
  <si>
    <t>Rekryteringssituationen för kafé- och konditoribiträden i Värmlands län bedöms kännetecknas av överskott. På grund av begränsat underlag baseras bedömningen delvis på information för ett större geografiskt område. På fem års sikt förväntas efterfrågan på kafé- och konditoribiträden öka jämfört med idag.</t>
  </si>
  <si>
    <t>Möjligheterna till arbete som kafé- och konditoribiträde bedöms vara små i Örebro län. På grund av begränsat underlag baseras bedömningen delvis på information för ett större geografiskt område. På fem års sikt förväntas efterfrågan öka jämfört med idag.</t>
  </si>
  <si>
    <t>Rekryteringssituationen för kafé- och konditoribiträden i Örebro län bedöms kännetecknas av överskott. På grund av begränsat underlag baseras bedömningen delvis på information för ett större geografiskt område. På fem års sikt förväntas efterfrågan på kafé- och konditoribiträden öka jämfört med idag.</t>
  </si>
  <si>
    <t>Möjligheterna till arbete som kafé- och konditoribiträde bedöms vara små i Västmanlands län. På grund av begränsat underlag baseras bedömningen delvis på information för ett större geografiskt område. På fem års sikt förväntas efterfrågan öka jämfört med idag.</t>
  </si>
  <si>
    <t>Rekryteringssituationen för kafé- och konditoribiträden i Västmanlands län bedöms kännetecknas av överskott. På grund av begränsat underlag baseras bedömningen delvis på information för ett större geografiskt område. På fem års sikt förväntas efterfrågan på kafé- och konditoribiträden öka jämfört med idag.</t>
  </si>
  <si>
    <t>Möjligheterna till arbete som kafé- och konditoribiträde bedöms vara små i Dalarnas län. På grund av begränsat underlag baseras bedömningen delvis på information för ett större geografiskt område. På fem års sikt förväntas efterfrågan öka jämfört med idag.</t>
  </si>
  <si>
    <t>Rekryteringssituationen för kafé- och konditoribiträden i Dalarnas län bedöms kännetecknas av överskott. På grund av begränsat underlag baseras bedömningen delvis på information för ett större geografiskt område. På fem års sikt förväntas efterfrågan på kafé- och konditoribiträden öka jämfört med idag.</t>
  </si>
  <si>
    <t>Möjligheterna till arbete som kafé- och konditoribiträde bedöms vara små i Gävleborgs län. På grund av begränsat underlag baseras bedömningen delvis på information för ett större geografiskt område. På fem års sikt förväntas efterfrågan öka jämfört med idag.</t>
  </si>
  <si>
    <t>Rekryteringssituationen för kafé- och konditoribiträden i Gävleborgs län bedöms kännetecknas av överskott. På grund av begränsat underlag baseras bedömningen delvis på information för ett större geografiskt område. På fem års sikt förväntas efterfrågan på kafé- och konditoribiträden öka jämfört med idag.</t>
  </si>
  <si>
    <t>Möjligheterna till arbete som kafé- och konditoribiträde bedöms vara små i Västernorrlands län. På grund av begränsat underlag baseras bedömningen delvis på information för ett större geografiskt område. På fem års sikt förväntas efterfrågan öka jämfört med idag.</t>
  </si>
  <si>
    <t>Rekryteringssituationen för kafé- och konditoribiträden i Västernorrlands län bedöms kännetecknas av överskott. På grund av begränsat underlag baseras bedömningen delvis på information för ett större geografiskt område. På fem års sikt förväntas efterfrågan på kafé- och konditoribiträden öka jämfört med idag.</t>
  </si>
  <si>
    <t>Möjligheterna till arbete som kafé- och konditoribiträde bedöms vara små i Jämtlands län. På grund av begränsat underlag baseras bedömningen delvis på information för ett större geografiskt område. På fem års sikt förväntas efterfrågan öka jämfört med idag.</t>
  </si>
  <si>
    <t>Rekryteringssituationen för kafé- och konditoribiträden i Jämtlands län bedöms kännetecknas av överskott. På grund av begränsat underlag baseras bedömningen delvis på information för ett större geografiskt område. På fem års sikt förväntas efterfrågan på kafé- och konditoribiträden öka jämfört med idag.</t>
  </si>
  <si>
    <t>Möjligheterna till arbete som kafé- och konditoribiträde bedöms vara små i Västerbottens län. På grund av begränsat underlag baseras bedömningen delvis på information för ett större geografiskt område. På fem års sikt förväntas efterfrågan öka jämfört med idag.</t>
  </si>
  <si>
    <t>Rekryteringssituationen för kafé- och konditoribiträden i Västerbottens län bedöms kännetecknas av överskott. På grund av begränsat underlag baseras bedömningen delvis på information för ett större geografiskt område. På fem års sikt förväntas efterfrågan på kafé- och konditoribiträden öka jämfört med idag.</t>
  </si>
  <si>
    <t>Möjligheterna till arbete som kafé- och konditoribiträde bedöms vara medelstora i Norrbottens län. På grund av begränsat underlag baseras bedömningen delvis på information för ett större geografiskt område. På fem års sikt förväntas efterfrågan öka jämfört med idag.</t>
  </si>
  <si>
    <t>Rekryteringssituationen för kafé- och konditoribiträden i Norrbottens län bedöms kännetecknas av balans. På grund av begränsat underlag baseras bedömningen delvis på information för ett större geografiskt område. På fem års sikt förväntas efterfrågan på kafé- och konditoribiträden öka jämfört med idag.</t>
  </si>
  <si>
    <t>Kallskänkor</t>
  </si>
  <si>
    <t>5120</t>
  </si>
  <si>
    <t>Kockar och kallskänkor</t>
  </si>
  <si>
    <t>Kockar</t>
  </si>
  <si>
    <t>Nationellt bedöms möjligheterna till arbete som kock vara stora. På fem års sikt förväntas efterfrågan vara oförändrad.</t>
  </si>
  <si>
    <t>Nationellt bedöms rekryteringssituationen för kockar kännetecknas av brist. På fem års sikt förväntas efterfrågan på kockar vara oförändrad.</t>
  </si>
  <si>
    <t>Möjligheterna till arbete som kock bedöms vara stora i Stockholms län. På fem års sikt förväntas efterfrågan vara oförändrad.</t>
  </si>
  <si>
    <t>Rekryteringssituationen för kockar i Stockholms län bedöms kännetecknas av rekryteringssvårigheter. Det finns samtidigt ett potentiellt utbud av personer som nyligen har arbetat inom yrket. Brist på arbetskraft kan förekomma. På fem års sikt förväntas efterfrågan på kockar vara oförändrad.</t>
  </si>
  <si>
    <t>Möjligheterna till arbete som kock bedöms vara stora i Uppsala län. På grund av begränsat underlag baseras bedömningen delvis på information för ett större geografiskt område. På fem års sikt förväntas efterfrågan vara oförändrad.</t>
  </si>
  <si>
    <t>Rekryteringssituationen för kockar i Uppsala län bedöms kännetecknas av brist. På grund av begränsat underlag baseras bedömningen delvis på information för ett större geografiskt område. På fem års sikt förväntas efterfrågan på kockar vara oförändrad.</t>
  </si>
  <si>
    <t>Möjligheterna till arbete som kock bedöms vara stora i Södermanlands län. På grund av begränsat underlag baseras bedömningen delvis på information för ett större geografiskt område. På fem års sikt förväntas efterfrågan öka jämfört med idag.</t>
  </si>
  <si>
    <t>Rekryteringssituationen för kockar i Södermanlands län bedöms kännetecknas av brist. På grund av begränsat underlag baseras bedömningen delvis på information för ett större geografiskt område. På fem års sikt förväntas efterfrågan på kockar öka jämfört med idag.</t>
  </si>
  <si>
    <t>deltidsarbete</t>
  </si>
  <si>
    <t>Möjligheterna till arbete som kock bedöms vara stora i Östergötlands län. På grund av begränsat underlag baseras bedömningen delvis på information för ett större geografiskt område. På fem års sikt förväntas efterfrågan öka jämfört med idag.</t>
  </si>
  <si>
    <t>Rekryteringssituationen för kocka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öka jämfört med idag.</t>
  </si>
  <si>
    <t>Möjligheterna till arbete som kock bedöms vara stora i Jönköpings län. På grund av begränsat underlag baseras bedömningen delvis på information för ett större geografiskt område. På fem års sikt förväntas efterfrågan vara oförändrad.</t>
  </si>
  <si>
    <t>Rekryteringssituationen för kocka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vara oförändrad.</t>
  </si>
  <si>
    <t>Möjligheterna till arbete som kock bedöms vara stora i Kronobergs län. På grund av begränsat underlag baseras bedömningen delvis på information för ett större geografiskt område. På fem års sikt förväntas efterfrågan vara oförändrad.</t>
  </si>
  <si>
    <t>Rekryteringssituationen för kocka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vara oförändrad.</t>
  </si>
  <si>
    <t>Möjligheterna till arbete som kock bedöms vara stora i Kalmar län. På fem års sikt förväntas efterfrågan öka jämfört med idag.</t>
  </si>
  <si>
    <t>Rekryteringssituationen för kockar i Kalmar län bedöms kännetecknas av brist. På fem års sikt förväntas efterfrågan på kockar öka jämfört med idag.</t>
  </si>
  <si>
    <t>Möjligheterna till arbete som kock bedöms vara stora i Gotlands län. På grund av begränsat underlag baseras bedömningen delvis på information för ett större geografiskt område. På fem års sikt förväntas efterfrågan öka jämfört med idag.</t>
  </si>
  <si>
    <t>Rekryteringssituationen för kockar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ockar öka jämfört med idag.</t>
  </si>
  <si>
    <t>Möjligheterna till arbete som kock bedöms vara stora i Blekinge län. På grund av begränsat underlag baseras bedömningen delvis på information för ett större geografiskt område. På fem års sikt förväntas efterfrågan öka jämfört med idag.</t>
  </si>
  <si>
    <t>Rekryteringssituationen för kocka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öka jämfört med idag.</t>
  </si>
  <si>
    <t>Möjligheterna till arbete som kock bedöms vara stora i Skåne län. På fem års sikt förväntas efterfrågan vara oförändrad.</t>
  </si>
  <si>
    <t>Rekryteringssituationen för kockar i Skåne län bedöms kännetecknas av brist. På fem års sikt förväntas efterfrågan på kockar vara oförändrad.</t>
  </si>
  <si>
    <t>Möjligheterna till arbete som kock bedöms vara stora i Hallands län. På grund av begränsat underlag baseras bedömningen delvis på information för ett större geografiskt område. På fem års sikt förväntas efterfrågan vara oförändrad.</t>
  </si>
  <si>
    <t>Rekryteringssituationen för kocka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vara oförändrad.</t>
  </si>
  <si>
    <t>Möjligheterna till arbete som kock bedöms vara stora i Västra Götalands län. På fem års sikt förväntas efterfrågan vara oförändrad.</t>
  </si>
  <si>
    <t>Rekryteringssituationen för kockar i Västra Götalands län bedöms kännetecknas av brist. På fem års sikt förväntas efterfrågan på kockar vara oförändrad.</t>
  </si>
  <si>
    <t>Möjligheterna till arbete som kock bedöms vara stora i Värmlands län. På grund av begränsat underlag baseras bedömningen delvis på information för ett större geografiskt område. På fem års sikt förväntas efterfrågan vara oförändrad.</t>
  </si>
  <si>
    <t>Rekryteringssituationen för kocka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vara oförändrad.</t>
  </si>
  <si>
    <t>Möjligheterna till arbete som kock bedöms vara stora i Örebro län. På grund av begränsat underlag baseras bedömningen delvis på information för ett större geografiskt område. På fem års sikt förväntas efterfrågan öka jämfört med idag.</t>
  </si>
  <si>
    <t>Rekryteringssituationen för kockar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öka jämfört med idag.</t>
  </si>
  <si>
    <t>Möjligheterna till arbete som kock bedöms vara stora i Västmanlands län. På grund av begränsat underlag baseras bedömningen delvis på information för ett större geografiskt område. På fem års sikt förväntas efterfrågan öka jämfört med idag.</t>
  </si>
  <si>
    <t>Rekryteringssituationen för kockar i Västmanlands län bedöms kännetecknas av brist. På grund av begränsat underlag baseras bedömningen delvis på information för ett större geografiskt område. På fem års sikt förväntas efterfrågan på kockar öka jämfört med idag.</t>
  </si>
  <si>
    <t>Möjligheterna till arbete som kock bedöms vara stora i Dalarnas län. På fem års sikt förväntas efterfrågan öka jämfört med idag.</t>
  </si>
  <si>
    <t>Rekryteringssituationen för kockar i Dalarnas län bedöms kännetecknas av brist. På fem års sikt förväntas efterfrågan på kockar öka jämfört med idag.</t>
  </si>
  <si>
    <t>Möjligheterna till arbete som kock bedöms vara stora i Gävleborgs län. På grund av begränsat underlag baseras bedömningen delvis på information för ett större geografiskt område. På fem års sikt förväntas efterfrågan öka jämfört med idag.</t>
  </si>
  <si>
    <t>Rekryteringssituationen för kockar i Gävleborgs län bedöms kännetecknas av brist. På grund av begränsat underlag baseras bedömningen delvis på information för ett större geografiskt område. På fem års sikt förväntas efterfrågan på kockar öka jämfört med idag.</t>
  </si>
  <si>
    <t>Möjligheterna till arbete som kock bedöms vara stora i Västernorrlands län. På grund av begränsat underlag baseras bedömningen delvis på information för ett större geografiskt område. På fem års sikt förväntas efterfrågan öka jämfört med idag.</t>
  </si>
  <si>
    <t>Rekryteringssituationen för kocka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öka jämfört med idag.</t>
  </si>
  <si>
    <t>Möjligheterna till arbete som kock bedöms vara stora i Jämtlands län. På fem års sikt förväntas efterfrågan öka jämfört med idag.</t>
  </si>
  <si>
    <t>Rekryteringssituationen för kockar i Jämtlands län bedöms kännetecknas av rekryteringssvårigheter. Det finns samtidigt ett potentiellt utbud av personer som nyligen har arbetat inom yrket. Brist på arbetskraft kan förekomma. På fem års sikt förväntas efterfrågan på kockar öka jämfört med idag.</t>
  </si>
  <si>
    <t>Möjligheterna till arbete som kock bedöms vara stora i Västerbottens län. På grund av begränsat underlag baseras bedömningen delvis på information för ett större geografiskt område. På fem års sikt förväntas efterfrågan vara oförändrad.</t>
  </si>
  <si>
    <t>Rekryteringssituationen för kocka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ockar vara oförändrad.</t>
  </si>
  <si>
    <t>Möjligheterna till arbete som kock bedöms vara stora i Norrbottens län. På grund av begränsat underlag baseras bedömningen delvis på information för ett större geografiskt område. På fem års sikt förväntas efterfrågan öka jämfört med idag.</t>
  </si>
  <si>
    <t>Rekryteringssituationen för kockar i Norrbottens län bedöms kännetecknas av brist. På grund av begränsat underlag baseras bedömningen delvis på information för ett större geografiskt område. På fem års sikt förväntas efterfrågan på kockar öka jämfört med idag.</t>
  </si>
  <si>
    <t>Köksmästare och souschefer</t>
  </si>
  <si>
    <t>3451</t>
  </si>
  <si>
    <t>Nationellt bedöms möjligheterna till arbete som köksmästare och souschef vara stora. På fem års sikt förväntas efterfrågan öka jämfört med idag.</t>
  </si>
  <si>
    <t>Nationellt bedöms rekryteringssituationen för köksmästare och souschefer kännetecknas av rekryteringssvårigheter. Det finns samtidigt ett potentiellt utbud av personer som nyligen har arbetat inom yrket. Brist på arbetskraft kan förekomma. På fem års sikt förväntas efterfrågan på köksmästare och souschefer öka jämfört med idag.</t>
  </si>
  <si>
    <t>Möjligheterna till arbete som köksmästare och souschef bedöms vara stora i Stockholms län. På grund av begränsat underlag baseras bedömningen delvis på information för ett större geografiskt område. På fem års sikt förväntas efterfrågan vara oförändrad.</t>
  </si>
  <si>
    <t>Rekryteringssituationen för köksmästare och souschefer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Uppsala län. På grund av begränsat underlag baseras bedömningen delvis på information för ett större geografiskt område. På fem års sikt förväntas efterfrågan vara oförändrad.</t>
  </si>
  <si>
    <t>Rekryteringssituationen för köksmästare och souschefer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Södermanlands län. På grund av begränsat underlag baseras bedömningen delvis på information för ett större geografiskt område. På fem års sikt förväntas efterfrågan öka jämfört med idag.</t>
  </si>
  <si>
    <t>Rekryteringssituationen för köksmästare och souschefer i Söderman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Östergötlands län. På grund av begränsat underlag baseras bedömningen delvis på information för ett större geografiskt område. På fem års sikt förväntas efterfrågan öka jämfört med idag.</t>
  </si>
  <si>
    <t>Rekryteringssituationen för köksmästare och souschefer i Östergö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Jönköpings län. På grund av begränsat underlag baseras bedömningen delvis på information för ett större geografiskt område. På fem års sikt förväntas efterfrågan öka jämfört med idag.</t>
  </si>
  <si>
    <t>Rekryteringssituationen för köksmästare och souschefer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Kronobergs län. På grund av begränsat underlag baseras bedömningen delvis på information för ett större geografiskt område. På fem års sikt förväntas efterfrågan öka jämfört med idag.</t>
  </si>
  <si>
    <t>Rekryteringssituationen för köksmästare och souschefer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Kalmar län. På grund av begränsat underlag baseras bedömningen delvis på information för ett större geografiskt område. På fem års sikt förväntas efterfrågan öka jämfört med idag.</t>
  </si>
  <si>
    <t>Rekryteringssituationen för köksmästare och souschefer i Kalmar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Gotlands län. På grund av begränsat underlag baseras bedömningen delvis på information för ett större geografiskt område. På fem års sikt förväntas efterfrågan öka jämfört med idag.</t>
  </si>
  <si>
    <t>Rekryteringssituationen för köksmästare och souschefer i Go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Blekinge län. På grund av begränsat underlag baseras bedömningen delvis på information för ett större geografiskt område. På fem års sikt förväntas efterfrågan öka jämfört med idag.</t>
  </si>
  <si>
    <t>Rekryteringssituationen för köksmästare och souschefer i Bleking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Skåne län. På grund av begränsat underlag baseras bedömningen delvis på information för ett större geografiskt område. På fem års sikt förväntas efterfrågan öka jämfört med idag.</t>
  </si>
  <si>
    <t>Rekryteringssituationen för köksmästare och souschefer i Skån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Hallands län. På grund av begränsat underlag baseras bedömningen delvis på information för ett större geografiskt område. På fem års sikt förväntas efterfrågan öka jämfört med idag.</t>
  </si>
  <si>
    <t>Rekryteringssituationen för köksmästare och souschefer i Hal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Västra Götalands län. På grund av begränsat underlag baseras bedömningen delvis på information för ett större geografiskt område. På fem års sikt förväntas efterfrågan vara oförändrad.</t>
  </si>
  <si>
    <t>Rekryteringssituationen för köksmästare och souschefer i Västra Göta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Värmlands län. På grund av begränsat underlag baseras bedömningen delvis på information för ett större geografiskt område. På fem års sikt förväntas efterfrågan öka jämfört med idag.</t>
  </si>
  <si>
    <t>Rekryteringssituationen för köksmästare och souschefer i Värmlands län bedöms kännetecknas av brist.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Örebro län. På grund av begränsat underlag baseras bedömningen delvis på information för ett större geografiskt område. På fem års sikt förväntas efterfrågan öka jämfört med idag.</t>
  </si>
  <si>
    <t>Rekryteringssituationen för köksmästare och souschefer i Örebro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Västmanlands län. På grund av begränsat underlag baseras bedömningen delvis på information för ett större geografiskt område. På fem års sikt förväntas efterfrågan öka jämfört med idag.</t>
  </si>
  <si>
    <t>Rekryteringssituationen för köksmästare och souschefer i Västman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Dalarnas län. På grund av begränsat underlag baseras bedömningen delvis på information för ett större geografiskt område. På fem års sikt förväntas efterfrågan öka jämfört med idag.</t>
  </si>
  <si>
    <t>Rekryteringssituationen för köksmästare och souschefer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Gävleborgs län. På grund av begränsat underlag baseras bedömningen delvis på information för ett större geografiskt område. På fem års sikt förväntas efterfrågan öka jämfört med idag.</t>
  </si>
  <si>
    <t>Rekryteringssituationen för köksmästare och souschefer i Gävlebo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Västernorrlands län. På grund av begränsat underlag baseras bedömningen delvis på information för ett större geografiskt område. På fem års sikt förväntas efterfrågan öka jämfört med idag.</t>
  </si>
  <si>
    <t>Rekryteringssituationen för köksmästare och souschefer i Västernorr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Jämtlands län. På grund av begränsat underlag baseras bedömningen delvis på information för ett större geografiskt område. På fem års sikt förväntas efterfrågan öka jämfört med idag.</t>
  </si>
  <si>
    <t>Rekryteringssituationen för köksmästare och souschefer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Västerbottens län. På grund av begränsat underlag baseras bedömningen delvis på information för ett större geografiskt område. På fem års sikt förväntas efterfrågan öka jämfört med idag.</t>
  </si>
  <si>
    <t>Rekryteringssituationen för köksmästare och souschefe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Norrbottens län. På grund av begränsat underlag baseras bedömningen delvis på information för ett större geografiskt område. På fem års sikt förväntas efterfrågan öka jämfört med idag.</t>
  </si>
  <si>
    <t>Rekryteringssituationen för köksmästare och souschefer i Norrbotten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t>
  </si>
  <si>
    <t>Pizzabagare</t>
  </si>
  <si>
    <t>9411</t>
  </si>
  <si>
    <t>Pizzabagare m.fl.</t>
  </si>
  <si>
    <t>Nationellt bedöms möjligheterna till arbete som pizzabagare vara stora. På fem års sikt förväntas efterfrågan öka jämfört med idag.</t>
  </si>
  <si>
    <t>Nationellt bedöms rekryteringssituationen för pizzabagare kännetecknas av rekryteringssvårigheter. Det finns samtidigt ett potentiellt utbud av personer som arbetar deltid inom yrket samt personer som är arbetslösa och söker jobb inom yrket. Brist på arbetskraft kan förekomma. På fem års sikt förväntas efterfrågan på pizzabagare öka jämfört med idag.</t>
  </si>
  <si>
    <t>Möjligheterna till arbete som pizzabagare bedöms vara stora i Stockholms län. På grund av begränsat underlag baseras bedömningen delvis på information för ett större geografiskt område. På fem års sikt förväntas efterfrågan vara oförändrad.</t>
  </si>
  <si>
    <t>Rekryteringssituationen för pizzabagare i Stockholm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t>
  </si>
  <si>
    <t>Möjligheterna till arbete som pizzabagare bedöms vara stora i Uppsala län. På grund av begränsat underlag baseras bedömningen delvis på information för ett större geografiskt område. På fem års sikt förväntas efterfrågan vara oförändrad.</t>
  </si>
  <si>
    <t>Rekryteringssituationen för pizzabagare i Uppsala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t>
  </si>
  <si>
    <t>Möjligheterna till arbete som pizzabagare bedöms vara stora i Södermanlands län. På grund av begränsat underlag baseras bedömningen delvis på information för ett större geografiskt område. På fem års sikt förväntas efterfrågan öka jämfört med idag.</t>
  </si>
  <si>
    <t>Rekryteringssituationen för pizzabagare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Östergötlands län. På grund av begränsat underlag baseras bedömningen delvis på information för ett större geografiskt område. På fem års sikt förväntas efterfrågan öka jämfört med idag.</t>
  </si>
  <si>
    <t>Rekryteringssituationen för pizzabagare i Östergö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Jönköpings län. På grund av begränsat underlag baseras bedömningen delvis på information för ett större geografiskt område. På fem års sikt förväntas efterfrågan öka jämfört med idag.</t>
  </si>
  <si>
    <t>Rekryteringssituationen för pizzabagare i Jönköpin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Kronobergs län. På grund av begränsat underlag baseras bedömningen delvis på information för ett större geografiskt område. På fem års sikt förväntas efterfrågan öka jämfört med idag.</t>
  </si>
  <si>
    <t>Rekryteringssituationen för pizzabagare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Kalmar län. På grund av begränsat underlag baseras bedömningen delvis på information för ett större geografiskt område. På fem års sikt förväntas efterfrågan öka jämfört med idag.</t>
  </si>
  <si>
    <t>Rekryteringssituationen för pizzabagare i Kalmar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Gotlands län. På grund av begränsat underlag baseras bedömningen delvis på information för ett större geografiskt område. På fem års sikt förväntas efterfrågan öka jämfört med idag.</t>
  </si>
  <si>
    <t>Rekryteringssituationen för pizzabagare i Go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Blekinge län. På grund av begränsat underlag baseras bedömningen delvis på information för ett större geografiskt område. På fem års sikt förväntas efterfrågan öka jämfört med idag.</t>
  </si>
  <si>
    <t>Rekryteringssituationen för pizzabagare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Skåne län. På grund av begränsat underlag baseras bedömningen delvis på information för ett större geografiskt område. På fem års sikt förväntas efterfrågan öka jämfört med idag.</t>
  </si>
  <si>
    <t>Rekryteringssituationen för pizzabagare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Hallands län. På grund av begränsat underlag baseras bedömningen delvis på information för ett större geografiskt område. På fem års sikt förväntas efterfrågan vara oförändrad.</t>
  </si>
  <si>
    <t>Rekryteringssituationen för pizzabagare i Hal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pizzabagare vara oförändrad.</t>
  </si>
  <si>
    <t>Möjligheterna till arbete som pizzabagare bedöms vara stora i Västra Götalands län. På grund av begränsat underlag baseras bedömningen delvis på information för ett större geografiskt område. På fem års sikt förväntas efterfrågan vara oförändrad.</t>
  </si>
  <si>
    <t>Rekryteringssituationen för pizzabagare i Västra Göta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t>
  </si>
  <si>
    <t>Möjligheterna till arbete som pizzabagare bedöms vara stora i Värmlands län. På grund av begränsat underlag baseras bedömningen delvis på information för ett större geografiskt område. På fem års sikt förväntas efterfrågan öka jämfört med idag.</t>
  </si>
  <si>
    <t>Rekryteringssituationen för pizzabagare i Värm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Örebro län. På grund av begränsat underlag baseras bedömningen delvis på information för ett större geografiskt område. På fem års sikt förväntas efterfrågan öka jämfört med idag.</t>
  </si>
  <si>
    <t>Rekryteringssituationen för pizzabagare i Örebro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Västmanlands län. På grund av begränsat underlag baseras bedömningen delvis på information för ett större geografiskt område. På fem års sikt förväntas efterfrågan öka jämfört med idag.</t>
  </si>
  <si>
    <t>Rekryteringssituationen för pizzabagare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Dalarnas län. På grund av begränsat underlag baseras bedömningen delvis på information för ett större geografiskt område. På fem års sikt förväntas efterfrågan öka jämfört med idag.</t>
  </si>
  <si>
    <t>Rekryteringssituationen för pizzabagare i Dalarna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Gävleborgs län. På grund av begränsat underlag baseras bedömningen delvis på information för ett större geografiskt område. På fem års sikt förväntas efterfrågan öka jämfört med idag.</t>
  </si>
  <si>
    <t>Rekryteringssituationen för pizzabagare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Västernorrlands län. På grund av begränsat underlag baseras bedömningen delvis på information för ett större geografiskt område. På fem års sikt förväntas efterfrågan öka jämfört med idag.</t>
  </si>
  <si>
    <t>Rekryteringssituationen för pizzabagare i Västernorr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Jämtlands län. På grund av begränsat underlag baseras bedömningen delvis på information för ett större geografiskt område. På fem års sikt förväntas efterfrågan öka jämfört med idag.</t>
  </si>
  <si>
    <t>Rekryteringssituationen för pizzabagare i Jäm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Västerbottens län. På grund av begränsat underlag baseras bedömningen delvis på information för ett större geografiskt område. På fem års sikt förväntas efterfrågan öka jämfört med idag.</t>
  </si>
  <si>
    <t>Rekryteringssituationen för pizzabagare i Västerbotten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t>
  </si>
  <si>
    <t>Möjligheterna till arbete som pizzabagare bedöms vara stora i Norrbottens län. På grund av begränsat underlag baseras bedömningen delvis på information för ett större geografiskt område. På fem års sikt förväntas efterfrågan öka jämfört med idag.</t>
  </si>
  <si>
    <t>Rekryteringssituationen för pizzabagare i Norrbotten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t>
  </si>
  <si>
    <t>Restaurang- och köksbiträden</t>
  </si>
  <si>
    <t>9412</t>
  </si>
  <si>
    <t>Restaurang- och köksbiträden m.fl.</t>
  </si>
  <si>
    <t>Nationellt bedöms möjligheterna till arbete som restaurang- och köksbiträde vara små. På fem års sikt förväntas efterfrågan öka jämfört med idag.</t>
  </si>
  <si>
    <t>Nationellt bedöms rekryteringssituationen för restaurang- och köksbiträden kännetecknas av överskott. På fem års sikt förväntas efterfrågan på restaurang- och köksbiträden öka jämfört med idag.</t>
  </si>
  <si>
    <t>Möjligheterna till arbete som restaurang- och köksbiträde bedöms vara små i Stockholms län. På fem års sikt förväntas efterfrågan vara oförändrad.</t>
  </si>
  <si>
    <t>Rekryteringssituationen för restaurang- och köksbiträden i Stockholms län bedöms kännetecknas av överskott. På fem års sikt förväntas efterfrågan på restaurang- och köksbiträden vara oförändrad.</t>
  </si>
  <si>
    <t>Möjligheterna till arbete som restaurang- och köksbiträde bedöms vara små i Uppsala län. På grund av begränsat underlag baseras bedömningen delvis på information för ett större geografiskt område. På fem års sikt förväntas efterfrågan vara oförändrad.</t>
  </si>
  <si>
    <t>Rekryteringssituationen för restaurang- och köksbiträden i Uppsala län bedöms kännetecknas av överskott.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må i Södermanlands län. På grund av begränsat underlag baseras bedömningen delvis på information för ett större geografiskt område. På fem års sikt förväntas efterfrågan öka jämfört med idag.</t>
  </si>
  <si>
    <t>Rekryteringssituationen för restaurang- och köksbiträden i Södermanlands län bedöms kännetecknas av överskott.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må i Östergötlands län. På grund av begränsat underlag baseras bedömningen delvis på information för ett större geografiskt område. På fem års sikt förväntas efterfrågan öka jämfört med idag.</t>
  </si>
  <si>
    <t>Rekryteringssituationen för restaurang- och köksbiträden i Östergötlands län bedöms kännetecknas av överskott.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må i Jönköpings län. På grund av begränsat underlag baseras bedömningen delvis på information för ett större geografiskt område. På fem års sikt förväntas efterfrågan öka jämfört med idag.</t>
  </si>
  <si>
    <t>Rekryteringssituationen för restaurang- och köksbiträden i Jönköpings län bedöms kännetecknas av överskott.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må i Kronobergs län. På grund av begränsat underlag baseras bedömningen delvis på information för ett större geografiskt område. På fem års sikt förväntas efterfrågan öka jämfört med idag.</t>
  </si>
  <si>
    <t>Rekryteringssituationen för restaurang- och köksbiträden i Kronobergs län bedöms kännetecknas av överskott.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må i Kalmar län. På grund av begränsat underlag baseras bedömningen delvis på information för ett större geografiskt område. På fem års sikt förväntas efterfrågan öka jämfört med idag.</t>
  </si>
  <si>
    <t>Rekryteringssituationen för restaurang- och köksbiträden i Kalmar län bedöms kännetecknas av överskott.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må i Gotlands län. På grund av begränsat underlag baseras bedömningen delvis på information för ett större geografiskt område. På fem års sikt förväntas efterfrågan öka jämfört med idag.</t>
  </si>
  <si>
    <t>Rekryteringssituationen för restaurang- och köksbiträden i Gotlands län bedöms kännetecknas av överskott.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må i Blekinge län. På grund av begränsat underlag baseras bedömningen delvis på information för ett större geografiskt område. På fem års sikt förväntas efterfrågan öka jämfört med idag.</t>
  </si>
  <si>
    <t>Rekryteringssituationen för restaurang- och köksbiträden i Blekinge län bedöms kännetecknas av överskott.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må i Skåne län. På fem års sikt förväntas efterfrågan öka jämfört med idag.</t>
  </si>
  <si>
    <t>Rekryteringssituationen för restaurang- och köksbiträden i Skåne län bedöms kännetecknas av överskott. På fem års sikt förväntas efterfrågan på restaurang- och köksbiträden öka jämfört med idag.</t>
  </si>
  <si>
    <t>Möjligheterna till arbete som restaurang- och köksbiträde bedöms vara små i Hallands län. På grund av begränsat underlag baseras bedömningen delvis på information för ett större geografiskt område. På fem års sikt förväntas efterfrågan vara oförändrad.</t>
  </si>
  <si>
    <t>Rekryteringssituationen för restaurang- och köksbiträden i Hallands län bedöms kännetecknas av överskott.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må i Västra Götalands län. På fem års sikt förväntas efterfrågan vara oförändrad.</t>
  </si>
  <si>
    <t>Rekryteringssituationen för restaurang- och köksbiträden i Västra Götalands län bedöms kännetecknas av överskott. På fem års sikt förväntas efterfrågan på restaurang- och köksbiträden vara oförändrad.</t>
  </si>
  <si>
    <t>Möjligheterna till arbete som restaurang- och köksbiträde bedöms vara små i Värmlands län. På grund av begränsat underlag baseras bedömningen delvis på information för ett större geografiskt område. På fem års sikt förväntas efterfrågan öka jämfört med idag.</t>
  </si>
  <si>
    <t>Rekryteringssituationen för restaurang- och köksbiträden i Värmlands län bedöms kännetecknas av överskott.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må i Örebro län. På fem års sikt förväntas efterfrågan öka jämfört med idag.</t>
  </si>
  <si>
    <t>Rekryteringssituationen för restaurang- och köksbiträden i Örebro län bedöms kännetecknas av överskott. På fem års sikt förväntas efterfrågan på restaurang- och köksbiträden öka jämfört med idag.</t>
  </si>
  <si>
    <t>Möjligheterna till arbete som restaurang- och köksbiträde bedöms vara små i Västmanlands län. På fem års sikt förväntas efterfrågan öka jämfört med idag.</t>
  </si>
  <si>
    <t>Rekryteringssituationen för restaurang- och köksbiträden i Västmanlands län bedöms kännetecknas av överskott. På fem års sikt förväntas efterfrågan på restaurang- och köksbiträden öka jämfört med idag.</t>
  </si>
  <si>
    <t>Möjligheterna till arbete som restaurang- och köksbiträde bedöms vara små i Dalarnas län. På grund av begränsat underlag baseras bedömningen delvis på information för ett större geografiskt område. På fem års sikt förväntas efterfrågan öka jämfört med idag.</t>
  </si>
  <si>
    <t>Rekryteringssituationen för restaurang- och köksbiträden i Dalarnas län bedöms kännetecknas av överskott.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må i Gävleborgs län. På grund av begränsat underlag baseras bedömningen delvis på information för ett större geografiskt område. På fem års sikt förväntas efterfrågan öka jämfört med idag.</t>
  </si>
  <si>
    <t>Rekryteringssituationen för restaurang- och köksbiträden i Gävleborgs län bedöms kännetecknas av överskott.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må i Västernorrlands län. På grund av begränsat underlag baseras bedömningen delvis på information för ett större geografiskt område. På fem års sikt förväntas efterfrågan öka jämfört med idag.</t>
  </si>
  <si>
    <t>Rekryteringssituationen för restaurang- och köksbiträden i Västernorrlands län bedöms kännetecknas av överskott.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må i Jämtlands län. På grund av begränsat underlag baseras bedömningen delvis på information för ett större geografiskt område. På fem års sikt förväntas efterfrågan öka jämfört med idag.</t>
  </si>
  <si>
    <t>Rekryteringssituationen för restaurang- och köksbiträden i Jämtlands län bedöms kännetecknas av överskott.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må i Västerbottens län. På grund av begränsat underlag baseras bedömningen delvis på information för ett större geografiskt område. På fem års sikt förväntas efterfrågan öka jämfört med idag.</t>
  </si>
  <si>
    <t>Rekryteringssituationen för restaurang- och köksbiträden i Västerbottens län bedöms kännetecknas av överskott.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må i Norrbottens län. På grund av begränsat underlag baseras bedömningen delvis på information för ett större geografiskt område. På fem års sikt förväntas efterfrågan öka jämfört med idag.</t>
  </si>
  <si>
    <t>Rekryteringssituationen för restaurang- och köksbiträden i Norrbottens län bedöms kännetecknas av överskott. På grund av begränsat underlag baseras bedömningen delvis på information för ett större geografiskt område. På fem års sikt förväntas efterfrågan på restaurang- och köksbiträden öka jämfört med idag.</t>
  </si>
  <si>
    <t>Servitörer</t>
  </si>
  <si>
    <t>Nationellt bedöms möjligheterna till arbete som servitör vara stora. På fem års sikt förväntas efterfrågan öka jämfört med idag.</t>
  </si>
  <si>
    <t>Nationellt bedöms rekryteringssituationen för servitörer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servitörer öka jämfört med idag.</t>
  </si>
  <si>
    <t>Möjligheterna till arbete som servitör bedöms vara stora i Stockholms län. På fem års sikt förväntas efterfrågan vara oförändrad.</t>
  </si>
  <si>
    <t>Rekryteringssituationen för servitörer i Stockholm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servitörer vara oförändrad.</t>
  </si>
  <si>
    <t>Möjligheterna till arbete som servitör bedöms vara små i Uppsala län. På grund av begränsat underlag baseras bedömningen delvis på information för ett större geografiskt område. På fem års sikt förväntas efterfrågan vara oförändrad.</t>
  </si>
  <si>
    <t>Rekryteringssituationen för servitörer i Uppsala län bedöms kännetecknas av överskott. På grund av begränsat underlag baseras bedömningen delvis på information för ett större geografiskt område. På fem års sikt förväntas efterfrågan på servitörer vara oförändrad.</t>
  </si>
  <si>
    <t>Möjligheterna till arbete som servitör bedöms vara små i Södermanlands län. På grund av begränsat underlag baseras bedömningen delvis på information för ett större geografiskt område. På fem års sikt förväntas efterfrågan öka jämfört med idag.</t>
  </si>
  <si>
    <t>Rekryteringssituationen för servitörer i Södermanlands län bedöms kännetecknas av överskott. På grund av begränsat underlag baseras bedömningen delvis på information för ett större geografiskt område. På fem års sikt förväntas efterfrågan på servitörer öka jämfört med idag.</t>
  </si>
  <si>
    <t>Möjligheterna till arbete som servitör bedöms vara små i Östergötlands län. På grund av begränsat underlag baseras bedömningen delvis på information för ett större geografiskt område. På fem års sikt förväntas efterfrågan öka jämfört med idag.</t>
  </si>
  <si>
    <t>Rekryteringssituationen för servitörer i Östergötlands län bedöms kännetecknas av överskott. På grund av begränsat underlag baseras bedömningen delvis på information för ett större geografiskt område. På fem års sikt förväntas efterfrågan på servitörer öka jämfört med idag.</t>
  </si>
  <si>
    <t>Möjligheterna till arbete som servitör bedöms vara stora i Jönköpings län. På grund av begränsat underlag baseras bedömningen delvis på information för ett större geografiskt område. På fem års sikt förväntas efterfrågan öka jämfört med idag.</t>
  </si>
  <si>
    <t>Rekryteringssituationen för servitörer i Jönköpin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Kronobergs län. På grund av begränsat underlag baseras bedömningen delvis på information för ett större geografiskt område. På fem års sikt förväntas efterfrågan öka jämfört med idag.</t>
  </si>
  <si>
    <t>Rekryteringssituationen för servitörer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Kalmar län. På grund av begränsat underlag baseras bedömningen delvis på information för ett större geografiskt område. På fem års sikt förväntas efterfrågan öka jämfört med idag.</t>
  </si>
  <si>
    <t>Rekryteringssituationen för servitörer i Kalmar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Gotlands län. På grund av begränsat underlag baseras bedömningen delvis på information för ett större geografiskt område. På fem års sikt förväntas efterfrågan öka jämfört med idag.</t>
  </si>
  <si>
    <t>Rekryteringssituationen för servitörer i Go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Blekinge län. På grund av begränsat underlag baseras bedömningen delvis på information för ett större geografiskt område. På fem års sikt förväntas efterfrågan öka jämfört med idag.</t>
  </si>
  <si>
    <t>Rekryteringssituationen för servitörer i Bleking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Skåne län. På fem års sikt förväntas efterfrågan öka jämfört med idag.</t>
  </si>
  <si>
    <t>Rekryteringssituationen för servitörer i Skån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servitörer öka jämfört med idag.</t>
  </si>
  <si>
    <t>Möjligheterna till arbete som servitör bedöms vara stora i Hallands län. På grund av begränsat underlag baseras bedömningen delvis på information för ett större geografiskt område. På fem års sikt förväntas efterfrågan öka jämfört med idag.</t>
  </si>
  <si>
    <t>Rekryteringssituationen för servitörer i Hal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Västra Götalands län. På fem års sikt förväntas efterfrågan vara oförändrad.</t>
  </si>
  <si>
    <t>Rekryteringssituationen för servitörer i Västra Göta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servitörer vara oförändrad.</t>
  </si>
  <si>
    <t>Möjligheterna till arbete som servitör bedöms vara stora i Värmlands län. På grund av begränsat underlag baseras bedömningen delvis på information för ett större geografiskt område. På fem års sikt förväntas efterfrågan öka jämfört med idag.</t>
  </si>
  <si>
    <t>Rekryteringssituationen för servitörer i Värm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må i Örebro län. På grund av begränsat underlag baseras bedömningen delvis på information för ett större geografiskt område. På fem års sikt förväntas efterfrågan öka jämfört med idag.</t>
  </si>
  <si>
    <t>Rekryteringssituationen för servitörer i Örebro län bedöms kännetecknas av överskott. På grund av begränsat underlag baseras bedömningen delvis på information för ett större geografiskt område. På fem års sikt förväntas efterfrågan på servitörer öka jämfört med idag.</t>
  </si>
  <si>
    <t>Möjligheterna till arbete som servitör bedöms vara små i Västmanlands län. På grund av begränsat underlag baseras bedömningen delvis på information för ett större geografiskt område. På fem års sikt förväntas efterfrågan öka jämfört med idag.</t>
  </si>
  <si>
    <t>Rekryteringssituationen för servitörer i Västmanlands län bedöms kännetecknas av överskott. På grund av begränsat underlag baseras bedömningen delvis på information för ett större geografiskt område. På fem års sikt förväntas efterfrågan på servitörer öka jämfört med idag.</t>
  </si>
  <si>
    <t>Möjligheterna till arbete som servitör bedöms vara stora i Dalarnas län. På grund av begränsat underlag baseras bedömningen delvis på information för ett större geografiskt område. På fem års sikt förväntas efterfrågan öka jämfört med idag.</t>
  </si>
  <si>
    <t>Rekryteringssituationen för servitörer i Dalarna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Gävleborgs län. På grund av begränsat underlag baseras bedömningen delvis på information för ett större geografiskt område. På fem års sikt förväntas efterfrågan öka jämfört med idag.</t>
  </si>
  <si>
    <t>Rekryteringssituationen för servitörer i Gävlebo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Västernorrlands län. På grund av begränsat underlag baseras bedömningen delvis på information för ett större geografiskt område. På fem års sikt förväntas efterfrågan öka jämfört med idag.</t>
  </si>
  <si>
    <t>Rekryteringssituationen för servitörer i Västernorr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Jämtlands län. På grund av begränsat underlag baseras bedömningen delvis på information för ett större geografiskt område. På fem års sikt förväntas efterfrågan öka jämfört med idag.</t>
  </si>
  <si>
    <t>Rekryteringssituationen för servitörer i Jäm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Västerbottens län. På grund av begränsat underlag baseras bedömningen delvis på information för ett större geografiskt område. På fem års sikt förväntas efterfrågan öka jämfört med idag.</t>
  </si>
  <si>
    <t>Rekryteringssituationen för servitörer i Väste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Möjligheterna till arbete som servitör bedöms vara stora i Norrbottens län. På grund av begränsat underlag baseras bedömningen delvis på information för ett större geografiskt område. På fem års sikt förväntas efterfrågan öka jämfört med idag.</t>
  </si>
  <si>
    <t>Rekryteringssituationen för servitörer i Nor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t>
  </si>
  <si>
    <t>Snabbmatskockar och grillbiträden</t>
  </si>
  <si>
    <t>Nationellt bedöms möjligheterna till arbete som snabbmatskock och grillbiträde vara små. På fem års sikt förväntas efterfrågan öka jämfört med idag.</t>
  </si>
  <si>
    <t>Nationellt bedöms rekryteringssituationen för snabbmatskockar och grillbiträden kännetecknas av överskott. På fem års sikt förväntas efterfrågan på snabbmatskockar och grillbiträden öka jämfört med idag.</t>
  </si>
  <si>
    <t>Möjligheterna till arbete som snabbmatskock och grillbiträde bedöms vara små i Stockholms län. På grund av begränsat underlag baseras bedömningen delvis på information för ett större geografiskt område. På fem års sikt förväntas efterfrågan vara oförändrad.</t>
  </si>
  <si>
    <t>Rekryteringssituationen för snabbmatskockar och grillbiträden i Stockholms län bedöms kännetecknas av överskott.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må i Uppsala län. På grund av begränsat underlag baseras bedömningen delvis på information för ett större geografiskt område. På fem års sikt förväntas efterfrågan vara oförändrad.</t>
  </si>
  <si>
    <t>Rekryteringssituationen för snabbmatskockar och grillbiträden i Uppsala län bedöms kännetecknas av överskott.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må i Södermanlands län. På grund av begränsat underlag baseras bedömningen delvis på information för ett större geografiskt område. På fem års sikt förväntas efterfrågan öka jämfört med idag.</t>
  </si>
  <si>
    <t>Rekryteringssituationen för snabbmatskockar och grillbiträden i Södermanlands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Östergötlands län. På grund av begränsat underlag baseras bedömningen delvis på information för ett större geografiskt område. På fem års sikt förväntas efterfrågan öka jämfört med idag.</t>
  </si>
  <si>
    <t>Rekryteringssituationen för snabbmatskockar och grillbiträden i Östergötlands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Jönköpings län. På grund av begränsat underlag baseras bedömningen delvis på information för ett större geografiskt område. På fem års sikt förväntas efterfrågan öka jämfört med idag.</t>
  </si>
  <si>
    <t>Rekryteringssituationen för snabbmatskockar och grillbiträden i Jönköpings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Kronobergs län. På grund av begränsat underlag baseras bedömningen delvis på information för ett större geografiskt område. På fem års sikt förväntas efterfrågan öka jämfört med idag.</t>
  </si>
  <si>
    <t>Rekryteringssituationen för snabbmatskockar och grillbiträden i Kronobergs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Kalmar län. På grund av begränsat underlag baseras bedömningen delvis på information för ett större geografiskt område. På fem års sikt förväntas efterfrågan öka jämfört med idag.</t>
  </si>
  <si>
    <t>Rekryteringssituationen för snabbmatskockar och grillbiträden i Kalmar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Gotlands län. På grund av begränsat underlag baseras bedömningen delvis på information för ett större geografiskt område. På fem års sikt förväntas efterfrågan öka jämfört med idag.</t>
  </si>
  <si>
    <t>Rekryteringssituationen för snabbmatskockar och grillbiträden i Gotlands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Blekinge län. På grund av begränsat underlag baseras bedömningen delvis på information för ett större geografiskt område. På fem års sikt förväntas efterfrågan öka jämfört med idag.</t>
  </si>
  <si>
    <t>Rekryteringssituationen för snabbmatskockar och grillbiträden i Blekinge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Skåne län. På grund av begränsat underlag baseras bedömningen delvis på information för ett större geografiskt område. På fem års sikt förväntas efterfrågan öka jämfört med idag.</t>
  </si>
  <si>
    <t>Rekryteringssituationen för snabbmatskockar och grillbiträden i Skåne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Hallands län. På grund av begränsat underlag baseras bedömningen delvis på information för ett större geografiskt område. På fem års sikt förväntas efterfrågan vara oförändrad.</t>
  </si>
  <si>
    <t>Rekryteringssituationen för snabbmatskockar och grillbiträden i Hallands län bedöms kännetecknas av överskott.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må i Västra Götalands län. På grund av begränsat underlag baseras bedömningen delvis på information för ett större geografiskt område. På fem års sikt förväntas efterfrågan vara oförändrad.</t>
  </si>
  <si>
    <t>Rekryteringssituationen för snabbmatskockar och grillbiträden i Västra Götalands län bedöms kännetecknas av överskott.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må i Värmlands län. På grund av begränsat underlag baseras bedömningen delvis på information för ett större geografiskt område. På fem års sikt förväntas efterfrågan öka jämfört med idag.</t>
  </si>
  <si>
    <t>Rekryteringssituationen för snabbmatskockar och grillbiträden i Värmlands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Örebro län. På grund av begränsat underlag baseras bedömningen delvis på information för ett större geografiskt område. På fem års sikt förväntas efterfrågan öka jämfört med idag.</t>
  </si>
  <si>
    <t>Rekryteringssituationen för snabbmatskockar och grillbiträden i Örebro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Västmanlands län. På grund av begränsat underlag baseras bedömningen delvis på information för ett större geografiskt område. På fem års sikt förväntas efterfrågan öka jämfört med idag.</t>
  </si>
  <si>
    <t>Rekryteringssituationen för snabbmatskockar och grillbiträden i Västmanlands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Dalarnas län. På grund av begränsat underlag baseras bedömningen delvis på information för ett större geografiskt område. På fem års sikt förväntas efterfrågan öka jämfört med idag.</t>
  </si>
  <si>
    <t>Rekryteringssituationen för snabbmatskockar och grillbiträden i Dalarnas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Gävleborgs län. På grund av begränsat underlag baseras bedömningen delvis på information för ett större geografiskt område. På fem års sikt förväntas efterfrågan öka jämfört med idag.</t>
  </si>
  <si>
    <t>Rekryteringssituationen för snabbmatskockar och grillbiträden i Gävleborgs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Västernorrlands län. På grund av begränsat underlag baseras bedömningen delvis på information för ett större geografiskt område. På fem års sikt förväntas efterfrågan öka jämfört med idag.</t>
  </si>
  <si>
    <t>Rekryteringssituationen för snabbmatskockar och grillbiträden i Västernorrlands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Jämtlands län. På grund av begränsat underlag baseras bedömningen delvis på information för ett större geografiskt område. På fem års sikt förväntas efterfrågan öka jämfört med idag.</t>
  </si>
  <si>
    <t>Rekryteringssituationen för snabbmatskockar och grillbiträden i Jämtlands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Västerbottens län. På grund av begränsat underlag baseras bedömningen delvis på information för ett större geografiskt område. På fem års sikt förväntas efterfrågan öka jämfört med idag.</t>
  </si>
  <si>
    <t>Rekryteringssituationen för snabbmatskockar och grillbiträden i Västerbottens län bedöms kännetecknas av överskott.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må i Norrbottens län. På grund av begränsat underlag baseras bedömningen delvis på information för ett större geografiskt område. På fem års sikt förväntas efterfrågan öka jämfört med idag.</t>
  </si>
  <si>
    <t>Rekryteringssituationen för snabbmatskockar och grillbiträden i Norrbottens län bedöms kännetecknas av överskott. På grund av begränsat underlag baseras bedömningen delvis på information för ett större geografiskt område. På fem års sikt förväntas efterfrågan på snabbmatskockar och grillbiträden öka jämfört med idag.</t>
  </si>
  <si>
    <t>Hälso- och sjukvård</t>
  </si>
  <si>
    <t>AT-läkare</t>
  </si>
  <si>
    <t>2213</t>
  </si>
  <si>
    <t>Apotekare</t>
  </si>
  <si>
    <t>2281</t>
  </si>
  <si>
    <t>Nationellt bedöms möjligheterna till arbete som apotekare vara stora. På fem års sikt förväntas efterfrågan öka jämfört med idag.</t>
  </si>
  <si>
    <t>Nationellt bedöms rekryteringssituationen för apotekare kännetecknas av rekryteringssvårigheter. Det finns samtidigt ett potentiellt utbud av personer som nyligen har arbetat inom yrket. Brist på arbetskraft kan förekomma. På fem års sikt förväntas efterfrågan på apotekare öka jämfört med idag.</t>
  </si>
  <si>
    <t>Möjligheterna till arbete som apotekare bedöms vara stora i Stockholms län. På grund av begränsat underlag baseras bedömningen delvis på information för ett större geografiskt område. På fem års sikt förväntas efterfrågan öka jämfört med idag.</t>
  </si>
  <si>
    <t>Rekryteringssituationen för apotekare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öka jämfört med idag.</t>
  </si>
  <si>
    <t>Möjligheterna till arbete som apotekare bedöms vara stora i Uppsala län. På grund av begränsat underlag baseras bedömningen delvis på information för ett större geografiskt område. På fem års sikt förväntas efterfrågan vara oförändrad.</t>
  </si>
  <si>
    <t>Rekryteringssituationen för apotekare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vara oförändrad.</t>
  </si>
  <si>
    <t>Möjligheterna till arbete som apotekare bedöms vara stora i Södermanlands län. På grund av begränsat underlag baseras bedömningen delvis på information för ett större geografiskt område. På fem års sikt förväntas efterfrågan öka jämfört med idag.</t>
  </si>
  <si>
    <t>Rekryteringssituationen för apotekare i Söder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öka jämfört med idag.</t>
  </si>
  <si>
    <t>Möjligheterna till arbete som apotekare bedöms vara stora i Östergötlands län. På grund av begränsat underlag baseras bedömningen delvis på information för ett större geografiskt område. På fem års sikt förväntas efterfrågan öka jämfört med idag.</t>
  </si>
  <si>
    <t>Rekryteringssituationen för apotekare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öka jämfört med idag.</t>
  </si>
  <si>
    <t>Möjligheterna till arbete som apotekare bedöms vara stora i Jönköpings län. På grund av begränsat underlag baseras bedömningen delvis på information för ett större geografiskt område. På fem års sikt förväntas efterfrågan öka jämfört med idag.</t>
  </si>
  <si>
    <t>Rekryteringssituationen för apotekare i Jönköpin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apotekare öka jämfört med idag.</t>
  </si>
  <si>
    <t>Möjligheterna till arbete som apotekare bedöms vara stora i Kronobergs län. På grund av begränsat underlag baseras bedömningen delvis på information för ett större geografiskt område. På fem års sikt förväntas efterfrågan öka jämfört med idag.</t>
  </si>
  <si>
    <t>Rekryteringssituationen för apotekare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apotekare öka jämfört med idag.</t>
  </si>
  <si>
    <t>Möjligheterna till arbete som apotekare bedöms vara stora i Kalmar län. På grund av begränsat underlag baseras bedömningen delvis på information för ett större geografiskt område. På fem års sikt förväntas efterfrågan öka jämfört med idag.</t>
  </si>
  <si>
    <t>Rekryteringssituationen för apotekare i Kalmar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öka jämfört med idag.</t>
  </si>
  <si>
    <t>Möjligheterna till arbete som apotekare bedöms vara stora i Gotlands län. På grund av begränsat underlag baseras bedömningen delvis på information för ett större geografiskt område. På fem års sikt förväntas efterfrågan öka jämfört med idag.</t>
  </si>
  <si>
    <t>Rekryteringssituationen för apotekare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apotekare öka jämfört med idag.</t>
  </si>
  <si>
    <t>Möjligheterna till arbete som apotekare bedöms vara stora i Blekinge län. På grund av begränsat underlag baseras bedömningen delvis på information för ett större geografiskt område. På fem års sikt förväntas efterfrågan öka jämfört med idag.</t>
  </si>
  <si>
    <t>Rekryteringssituationen för apotekare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apotekare öka jämfört med idag.</t>
  </si>
  <si>
    <t>Möjligheterna till arbete som apotekare bedöms vara stora i Skåne län. På grund av begränsat underlag baseras bedömningen delvis på information för ett större geografiskt område. På fem års sikt förväntas efterfrågan öka jämfört med idag.</t>
  </si>
  <si>
    <t>Rekryteringssituationen för apotekare i Skån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öka jämfört med idag.</t>
  </si>
  <si>
    <t>Möjligheterna till arbete som apotekare bedöms vara stora i Hallands län. På grund av begränsat underlag baseras bedömningen delvis på information för ett större geografiskt område. På fem års sikt förväntas efterfrågan öka jämfört med idag.</t>
  </si>
  <si>
    <t>Rekryteringssituationen för apotekare i Hal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apotekare öka jämfört med idag.</t>
  </si>
  <si>
    <t>Möjligheterna till arbete som apotekare bedöms vara stora i Västra Götalands län. På grund av begränsat underlag baseras bedömningen delvis på information för ett större geografiskt område. På fem års sikt förväntas efterfrågan öka jämfört med idag.</t>
  </si>
  <si>
    <t>Rekryteringssituationen för apotekare i Västra Göta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apotekare öka jämfört med idag.</t>
  </si>
  <si>
    <t>Möjligheterna till arbete som apotekare bedöms vara stora i Värmlands län. På grund av begränsat underlag baseras bedömningen delvis på information för ett större geografiskt område. På fem års sikt förväntas efterfrågan öka jämfört med idag.</t>
  </si>
  <si>
    <t>Rekryteringssituationen för apotek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öka jämfört med idag.</t>
  </si>
  <si>
    <t>Möjligheterna till arbete som apotekare bedöms vara stora i Örebro län. På grund av begränsat underlag baseras bedömningen delvis på information för ett större geografiskt område. På fem års sikt förväntas efterfrågan öka jämfört med idag.</t>
  </si>
  <si>
    <t>Rekryteringssituationen för apotekare i Örebro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öka jämfört med idag.</t>
  </si>
  <si>
    <t>Möjligheterna till arbete som apotekare bedöms vara stora i Västmanlands län. På grund av begränsat underlag baseras bedömningen delvis på information för ett större geografiskt område. På fem års sikt förväntas efterfrågan öka jämfört med idag.</t>
  </si>
  <si>
    <t>Rekryteringssituationen för apotekare i Västman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apotekare öka jämfört med idag.</t>
  </si>
  <si>
    <t>Möjligheterna till arbete som apotekare bedöms vara stora i Dalarnas län. På grund av begränsat underlag baseras bedömningen delvis på information för ett större geografiskt område. På fem års sikt förväntas efterfrågan öka jämfört med idag.</t>
  </si>
  <si>
    <t>Rekryteringssituationen för apotekare i Dalarnas län bedöms kännetecknas av brist. På grund av begränsat underlag baseras bedömningen delvis på information för ett större geografiskt område. På fem års sikt förväntas efterfrågan på apotekare öka jämfört med idag.</t>
  </si>
  <si>
    <t>Möjligheterna till arbete som apotekare bedöms vara stora i Gävleborgs län. På grund av begränsat underlag baseras bedömningen delvis på information för ett större geografiskt område. På fem års sikt förväntas efterfrågan öka jämfört med idag.</t>
  </si>
  <si>
    <t>Rekryteringssituationen för apotekare i Gävlebo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öka jämfört med idag.</t>
  </si>
  <si>
    <t>Möjligheterna till arbete som apotekare bedöms vara stora i Västernorrlands län. På grund av begränsat underlag baseras bedömningen delvis på information för ett större geografiskt område. På fem års sikt förväntas efterfrågan öka jämfört med idag.</t>
  </si>
  <si>
    <t>Rekryteringssituationen för apotekare i Västernorr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apotekare öka jämfört med idag.</t>
  </si>
  <si>
    <t>Möjligheterna till arbete som apotekare bedöms vara stora i Jämtlands län. På grund av begränsat underlag baseras bedömningen delvis på information för ett större geografiskt område. På fem års sikt förväntas efterfrågan öka jämfört med idag.</t>
  </si>
  <si>
    <t>Rekryteringssituationen för apotekare i Jämtlands län bedöms kännetecknas av brist. På grund av begränsat underlag baseras bedömningen delvis på information för ett större geografiskt område. På fem års sikt förväntas efterfrågan på apotekare öka jämfört med idag.</t>
  </si>
  <si>
    <t>Möjligheterna till arbete som apotekare bedöms vara stora i Västerbottens län. På grund av begränsat underlag baseras bedömningen delvis på information för ett större geografiskt område. På fem års sikt förväntas efterfrågan öka jämfört med idag.</t>
  </si>
  <si>
    <t>Rekryteringssituationen för apotekare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öka jämfört med idag.</t>
  </si>
  <si>
    <t>Möjligheterna till arbete som apotekare bedöms vara stora i Norrbottens län. På grund av begränsat underlag baseras bedömningen delvis på information för ett större geografiskt område. På fem års sikt förväntas efterfrågan öka jämfört med idag.</t>
  </si>
  <si>
    <t>Rekryteringssituationen för apotekare i Norrbotten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apotekare öka jämfört med idag.</t>
  </si>
  <si>
    <t>Arbetsterapeuter</t>
  </si>
  <si>
    <t>2273</t>
  </si>
  <si>
    <t>Nationellt bedöms möjligheterna till arbete som arbetsterapeut vara stora. På fem års sikt förväntas efterfrågan öka jämfört med idag, delvis till följd av en åldrande befolkning.</t>
  </si>
  <si>
    <t>Nationellt bedöms rekryteringssituationen för arbetsterapeuter kännetecknas av brist. På fem års sikt förväntas efterfrågan på arbetsterapeuter öka jämfört med idag, delvis till följd av en åldrande befolkning.</t>
  </si>
  <si>
    <t>Möjligheterna till arbete som arbetsterapeut bedöms vara stora i Stockholms län. På fem års sikt förväntas efterfrågan öka jämfört med idag, delvis till följd av en åldrande befolkning.</t>
  </si>
  <si>
    <t>Rekryteringssituationen för arbetsterapeuter i Stockholms län bedöms kännetecknas av brist. På fem års sikt förväntas efterfrågan på arbetsterapeuter öka jämfört med idag, delvis till följd av en åldrande befolkning.</t>
  </si>
  <si>
    <t>Möjligheterna till arbete som arbetsterapeut bedöms vara stora i Uppsala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Uppsala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Söderman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Söderman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Östergöt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Östergöt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Jönköping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Jönköping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Kronoberg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Kronoberg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Kalmar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Kalmar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Got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Got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Blekinge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Blekinge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Skåne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Skåne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Hal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Hal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Västra Göta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Västra Göta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Värm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Värm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Örebro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Örebro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Västman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Västman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Dalarna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Dalarna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Gävleborg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Gävleborg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Västernorr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Västernorr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Jämt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Jämt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Västerbotten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Västerbotten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Norrbotten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Norrbotten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t>
  </si>
  <si>
    <t>Barnmorskor</t>
  </si>
  <si>
    <t>2222</t>
  </si>
  <si>
    <t>Nationellt bedöms möjligheterna till arbete som barnmorska vara stora. På fem års sikt förväntas efterfrågan vara oförändrad.</t>
  </si>
  <si>
    <t>Nationellt bedöms rekryteringssituationen för barnmorskor kännetecknas av rekryteringssvårigheter. Det finns samtidigt ett potentiellt utbud av personer som arbetar deltid inom yrket. Brist på arbetskraft kan förekomma. På fem års sikt förväntas efterfrågan på barnmorskor vara oförändrad.</t>
  </si>
  <si>
    <t>Möjligheterna till arbete som barnmorska bedöms vara stora i Stockholms län. På grund av begränsat underlag baseras bedömningen delvis på information för ett större geografiskt område. På fem års sikt förväntas efterfrågan vara oförändrad.</t>
  </si>
  <si>
    <t>Rekryteringssituationen för barnmorsko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Uppsala län. På grund av begränsat underlag baseras bedömningen delvis på information för ett större geografiskt område. På fem års sikt förväntas efterfrågan vara oförändrad.</t>
  </si>
  <si>
    <t>Rekryteringssituationen för barnmorsko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Södermanlands län. På grund av begränsat underlag baseras bedömningen delvis på information för ett större geografiskt område. På fem års sikt förväntas efterfrågan vara oförändrad.</t>
  </si>
  <si>
    <t>Rekryteringssituationen för barnmorskor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Östergötlands län. På grund av begränsat underlag baseras bedömningen delvis på information för ett större geografiskt område. På fem års sikt förväntas efterfrågan vara oförändrad.</t>
  </si>
  <si>
    <t>Rekryteringssituationen för barnmorsko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Jönköpings län. På grund av begränsat underlag baseras bedömningen delvis på information för ett större geografiskt område. På fem års sikt förväntas efterfrågan vara oförändrad.</t>
  </si>
  <si>
    <t>Rekryteringssituationen för barnmorsko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Kronobergs län. På grund av begränsat underlag baseras bedömningen delvis på information för ett större geografiskt område. På fem års sikt förväntas efterfrågan vara oförändrad.</t>
  </si>
  <si>
    <t>Rekryteringssituationen för barnmorsko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Kalmar län. På grund av begränsat underlag baseras bedömningen delvis på information för ett större geografiskt område. På fem års sikt förväntas efterfrågan vara oförändrad.</t>
  </si>
  <si>
    <t>Rekryteringssituationen för barnmorsko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Gotlands län. På grund av begränsat underlag baseras bedömningen delvis på information för ett större geografiskt område. På fem års sikt förväntas efterfrågan vara oförändrad.</t>
  </si>
  <si>
    <t>Rekryteringssituationen för barnmorsko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Blekinge län. På grund av begränsat underlag baseras bedömningen delvis på information för ett större geografiskt område. På fem års sikt förväntas efterfrågan vara oförändrad.</t>
  </si>
  <si>
    <t>Rekryteringssituationen för barnmorskor i Blekinge län bedöms kännetecknas av brist. På grund av begränsat underlag baseras bedömningen delvis på information för ett större geografiskt område. På fem års sikt förväntas efterfrågan på barnmorskor vara oförändrad.</t>
  </si>
  <si>
    <t>Möjligheterna till arbete som barnmorska bedöms vara stora i Skåne län. På fem års sikt förväntas efterfrågan vara oförändrad.</t>
  </si>
  <si>
    <t>Rekryteringssituationen för barnmorskor i Skåne län bedöms kännetecknas av rekryteringssvårigheter. Det finns samtidigt ett potentiellt utbud av personer som arbetar deltid inom yrket. Brist på arbetskraft kan förekomma. På fem års sikt förväntas efterfrågan på barnmorskor vara oförändrad.</t>
  </si>
  <si>
    <t>Möjligheterna till arbete som barnmorska bedöms vara stora i Hallands län. På grund av begränsat underlag baseras bedömningen delvis på information för ett större geografiskt område. På fem års sikt förväntas efterfrågan vara oförändrad.</t>
  </si>
  <si>
    <t>Rekryteringssituationen för barnmorsko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Västra Götalands län. På grund av begränsat underlag baseras bedömningen delvis på information för ett större geografiskt område. På fem års sikt förväntas efterfrågan vara oförändrad.</t>
  </si>
  <si>
    <t>Rekryteringssituationen för barnmorsko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Värmlands län. På grund av begränsat underlag baseras bedömningen delvis på information för ett större geografiskt område. På fem års sikt förväntas efterfrågan vara oförändrad.</t>
  </si>
  <si>
    <t>Rekryteringssituationen för barnmorsko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Örebro län. På grund av begränsat underlag baseras bedömningen delvis på information för ett större geografiskt område. På fem års sikt förväntas efterfrågan vara oförändrad.</t>
  </si>
  <si>
    <t>Rekryteringssituationen för barnmorskor i Örebro län bedöms kännetecknas av brist. På grund av begränsat underlag baseras bedömningen delvis på information för ett större geografiskt område. På fem års sikt förväntas efterfrågan på barnmorskor vara oförändrad.</t>
  </si>
  <si>
    <t>Möjligheterna till arbete som barnmorska bedöms vara stora i Västmanlands län. På grund av begränsat underlag baseras bedömningen delvis på information för ett större geografiskt område. På fem års sikt förväntas efterfrågan vara oförändrad.</t>
  </si>
  <si>
    <t>Rekryteringssituationen för barnmorsko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Dalarnas län. På grund av begränsat underlag baseras bedömningen delvis på information för ett större geografiskt område. På fem års sikt förväntas efterfrågan vara oförändrad.</t>
  </si>
  <si>
    <t>Rekryteringssituationen för barnmorsko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Gävleborgs län. På grund av begränsat underlag baseras bedömningen delvis på information för ett större geografiskt område. På fem års sikt förväntas efterfrågan vara oförändrad.</t>
  </si>
  <si>
    <t>Rekryteringssituationen för barnmorskor i Gävleborgs län bedöms kännetecknas av brist. På grund av begränsat underlag baseras bedömningen delvis på information för ett större geografiskt område. På fem års sikt förväntas efterfrågan på barnmorskor vara oförändrad.</t>
  </si>
  <si>
    <t>Möjligheterna till arbete som barnmorska bedöms vara stora i Västernorrlands län. På grund av begränsat underlag baseras bedömningen delvis på information för ett större geografiskt område. På fem års sikt förväntas efterfrågan vara oförändrad.</t>
  </si>
  <si>
    <t>Rekryteringssituationen för barnmorskor i Västernorrlands län bedöms kännetecknas av brist. På grund av begränsat underlag baseras bedömningen delvis på information för ett större geografiskt område. På fem års sikt förväntas efterfrågan på barnmorskor vara oförändrad.</t>
  </si>
  <si>
    <t>Möjligheterna till arbete som barnmorska bedöms vara stora i Jämtlands län. På grund av begränsat underlag baseras bedömningen delvis på information för ett större geografiskt område. På fem års sikt förväntas efterfrågan vara oförändrad.</t>
  </si>
  <si>
    <t>Rekryteringssituationen för barnmorsko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t>
  </si>
  <si>
    <t>Möjligheterna till arbete som barnmorska bedöms vara stora i Västerbottens län. På grund av begränsat underlag baseras bedömningen delvis på information för ett större geografiskt område. På fem års sikt förväntas efterfrågan vara oförändrad.</t>
  </si>
  <si>
    <t>Rekryteringssituationen för barnmorskor i Västerbottens län bedöms kännetecknas av brist. På grund av begränsat underlag baseras bedömningen delvis på information för ett större geografiskt område. På fem års sikt förväntas efterfrågan på barnmorskor vara oförändrad.</t>
  </si>
  <si>
    <t>Möjligheterna till arbete som barnmorska bedöms vara stora i Norrbottens län. På grund av begränsat underlag baseras bedömningen delvis på information för ett större geografiskt område. På fem års sikt förväntas efterfrågan vara oförändrad.</t>
  </si>
  <si>
    <t>Rekryteringssituationen för barnmorskor i Norrbottens län bedöms kännetecknas av brist. På grund av begränsat underlag baseras bedömningen delvis på information för ett större geografiskt område. På fem års sikt förväntas efterfrågan på barnmorskor vara oförändrad.</t>
  </si>
  <si>
    <t>Biomedicinska analytiker</t>
  </si>
  <si>
    <t>3212</t>
  </si>
  <si>
    <t>Biomedicinska analytiker m.fl.</t>
  </si>
  <si>
    <t>Nationellt bedöms möjligheterna till arbete som biomedicinsk analytiker vara stora. På fem års sikt förväntas efterfrågan öka jämfört med idag.</t>
  </si>
  <si>
    <t>Nationellt bedöms rekryteringssituationen för biomedicinska analytiker kännetecknas av brist. På fem års sikt förväntas efterfrågan på biomedicinska analytiker öka jämfört med idag.</t>
  </si>
  <si>
    <t>Möjligheterna till arbete som biomedicinsk analytiker bedöms vara stora i Stockholms län. På grund av begränsat underlag baseras bedömningen delvis på information för ett större geografiskt område. På fem års sikt förväntas efterfrågan vara oförändrad.</t>
  </si>
  <si>
    <t>Rekryteringssituationen för biomedicinska analytiker i Stockholms län bedöms kännetecknas av brist.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Uppsala län. På grund av begränsat underlag baseras bedömningen delvis på information för ett större geografiskt område. På fem års sikt förväntas efterfrågan vara oförändrad.</t>
  </si>
  <si>
    <t>Rekryteringssituationen för biomedicinska analytiker i Uppsala län bedöms kännetecknas av brist.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Södermanlands län. På grund av begränsat underlag baseras bedömningen delvis på information för ett större geografiskt område. På fem års sikt förväntas efterfrågan öka jämfört med idag.</t>
  </si>
  <si>
    <t>Rekryteringssituationen för biomedicinska analytiker i Södermanlands län bedöms kännetecknas av brist.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stora i Östergötlands län. På grund av begränsat underlag baseras bedömningen delvis på information för ett större geografiskt område. På fem års sikt förväntas efterfrågan öka jämfört med idag.</t>
  </si>
  <si>
    <t>Rekryteringssituationen för biomedicinska analytiker i Östergötlands län bedöms kännetecknas av brist.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stora i Jönköpings län. På grund av begränsat underlag baseras bedömningen delvis på information för ett större geografiskt område. På fem års sikt förväntas efterfrågan öka jämfört med idag.</t>
  </si>
  <si>
    <t>Rekryteringssituationen för biomedicinska analytiker i Jönköpings län bedöms kännetecknas av brist.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stora i Kronobergs län. På grund av begränsat underlag baseras bedömningen delvis på information för ett större geografiskt område. På fem års sikt förväntas efterfrågan öka jämfört med idag.</t>
  </si>
  <si>
    <t>Rekryteringssituationen för biomedicinska analytiker i Kronobergs län bedöms kännetecknas av brist.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stora i Kalmar län. På grund av begränsat underlag baseras bedömningen delvis på information för ett större geografiskt område. På fem års sikt förväntas efterfrågan öka jämfört med idag.</t>
  </si>
  <si>
    <t>Rekryteringssituationen för biomedicinska analytiker i Kalmar län bedöms kännetecknas av brist.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stora i Gotlands län. På grund av begränsat underlag baseras bedömningen delvis på information för ett större geografiskt område. På fem års sikt förväntas efterfrågan öka jämfört med idag.</t>
  </si>
  <si>
    <t>Rekryteringssituationen för biomedicinska analytiker i Gotlands län bedöms kännetecknas av brist.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stora i Blekinge län. På grund av begränsat underlag baseras bedömningen delvis på information för ett större geografiskt område. På fem års sikt förväntas efterfrågan öka jämfört med idag.</t>
  </si>
  <si>
    <t>Rekryteringssituationen för biomedicinska analytiker i Blekinge län bedöms kännetecknas av brist.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stora i Skåne län. På fem års sikt förväntas efterfrågan öka jämfört med idag.</t>
  </si>
  <si>
    <t>Rekryteringssituationen för biomedicinska analytiker i Skåne län bedöms kännetecknas av brist. På fem års sikt förväntas efterfrågan på biomedicinska analytiker öka jämfört med idag.</t>
  </si>
  <si>
    <t>Möjligheterna till arbete som biomedicinsk analytiker bedöms vara stora i Hallands län. På grund av begränsat underlag baseras bedömningen delvis på information för ett större geografiskt område. På fem års sikt förväntas efterfrågan öka jämfört med idag.</t>
  </si>
  <si>
    <t>Rekryteringssituationen för biomedicinska analytiker i Hallands län bedöms kännetecknas av brist.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stora i Västra Götalands län. På grund av begränsat underlag baseras bedömningen delvis på information för ett större geografiskt område. På fem års sikt förväntas efterfrågan öka jämfört med idag.</t>
  </si>
  <si>
    <t>Rekryteringssituationen för biomedicinska analytiker i Västra Götalands län bedöms kännetecknas av brist.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stora i Värmlands län. På grund av begränsat underlag baseras bedömningen delvis på information för ett större geografiskt område. På fem års sikt förväntas efterfrågan öka jämfört med idag.</t>
  </si>
  <si>
    <t>Rekryteringssituationen för biomedicinska analytiker i Värmlands län bedöms kännetecknas av brist.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stora i Örebro län. På grund av begränsat underlag baseras bedömningen delvis på information för ett större geografiskt område. På fem års sikt förväntas efterfrågan öka jämfört med idag.</t>
  </si>
  <si>
    <t>Rekryteringssituationen för biomedicinska analytiker i Örebro län bedöms kännetecknas av brist.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stora i Västmanlands län. På grund av begränsat underlag baseras bedömningen delvis på information för ett större geografiskt område. På fem års sikt förväntas efterfrågan öka jämfört med idag.</t>
  </si>
  <si>
    <t>Rekryteringssituationen för biomedicinska analytike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stora i Dalarnas län. På grund av begränsat underlag baseras bedömningen delvis på information för ett större geografiskt område. På fem års sikt förväntas efterfrågan öka jämfört med idag.</t>
  </si>
  <si>
    <t>Rekryteringssituationen för biomedicinska analytiker i Dalarnas län bedöms kännetecknas av brist.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stora i Gävleborgs län. På grund av begränsat underlag baseras bedömningen delvis på information för ett större geografiskt område. På fem års sikt förväntas efterfrågan öka jämfört med idag.</t>
  </si>
  <si>
    <t>Rekryteringssituationen för biomedicinska analytiker i Gävleborgs län bedöms kännetecknas av brist.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stora i Västernorrlands län. På grund av begränsat underlag baseras bedömningen delvis på information för ett större geografiskt område. På fem års sikt förväntas efterfrågan öka jämfört med idag.</t>
  </si>
  <si>
    <t>Rekryteringssituationen för biomedicinska analytiker i Västernorrlands län bedöms kännetecknas av brist.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stora i Jämtlands län. På grund av begränsat underlag baseras bedömningen delvis på information för ett större geografiskt område. På fem års sikt förväntas efterfrågan öka jämfört med idag.</t>
  </si>
  <si>
    <t>Rekryteringssituationen för biomedicinska analytiker i Jämtlands län bedöms kännetecknas av brist.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stora i Västerbottens län. På grund av begränsat underlag baseras bedömningen delvis på information för ett större geografiskt område. På fem års sikt förväntas efterfrågan vara oförändrad.</t>
  </si>
  <si>
    <t>Rekryteringssituationen för biomedicinska analytiker i Västerbottens län bedöms kännetecknas av brist.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Norrbottens län. På grund av begränsat underlag baseras bedömningen delvis på information för ett större geografiskt område. På fem års sikt förväntas efterfrågan öka jämfört med idag.</t>
  </si>
  <si>
    <t>Rekryteringssituationen för biomedicinska analytiker i Norrbottens län bedöms kännetecknas av brist. På grund av begränsat underlag baseras bedömningen delvis på information för ett större geografiskt område. På fem års sikt förväntas efterfrågan på biomedicinska analytiker öka jämfört med idag.</t>
  </si>
  <si>
    <t>Distriktssköterskor</t>
  </si>
  <si>
    <t>2224</t>
  </si>
  <si>
    <t>Nationellt bedöms möjligheterna till arbete som distriktssköterska vara stora. På fem års sikt förväntas efterfrågan öka jämfört med idag, delvis till följd av en åldrande befolkning.</t>
  </si>
  <si>
    <t>Nationellt bedöms rekryteringssituationen för distriktssköterskor kännetecknas av rekryteringssvårigheter. Det finns samtidigt ett potentiellt utbud av personer som arbetar deltid inom yrket. Brist på arbetskraft kan förekomma. På fem års sikt förväntas efterfrågan på distriktssköterskor öka jämfört med idag, delvis till följd av en åldrande befolkning.</t>
  </si>
  <si>
    <t>Möjligheterna till arbete som distriktssköterska bedöms vara medelstora i Stockholm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Stockholms län bedöms kännetecknas av balans.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medelstora i Uppsala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Uppsala län bedöms kännetecknas av balans.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medelstora i Södermanland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Södermanlands län bedöms kännetecknas av balans.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medelstora i Östergötland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Östergötlands län bedöms kännetecknas av balans.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Jönköping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Kronoberg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Kalmar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Kalmar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Gotland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Blekinge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Blekinge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Skåne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Halland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Västra Götaland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Värmland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medelstora i Örebro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Örebro län bedöms kännetecknas av balans.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medelstora i Västmanland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Västmanlands län bedöms kännetecknas av balans.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Dalarna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Dalarna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Gävleborg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Västernorrland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Västernorrland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Jämtland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Jämtland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Västerbotten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Västerbotten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t>
  </si>
  <si>
    <t>Möjligheterna till arbete som distriktssköterska bedöms vara stora i Norrbottens län. På grund av begränsat underlag baseras bedömningen delvis på information för ett större geografiskt område. På fem års sikt förväntas efterfrågan öka jämfört med idag, delvis till följd av en åldrande befolkning.</t>
  </si>
  <si>
    <t>Rekryteringssituationen för distriktssköterskor i Norrbotten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t>
  </si>
  <si>
    <t>Djursjukskötare</t>
  </si>
  <si>
    <t>3240</t>
  </si>
  <si>
    <t>Djursjukskötare m.fl.</t>
  </si>
  <si>
    <t>Fysioterapeuter och sjukgymnaster</t>
  </si>
  <si>
    <t>2272</t>
  </si>
  <si>
    <t>Nationellt bedöms möjligheterna till arbete som fysioterapeut och sjukgymnast vara stora. På fem års sikt förväntas efterfrågan öka jämfört med idag.</t>
  </si>
  <si>
    <t>Nationellt bedöms rekryteringssituationen för fysioterapeuter och sjukgymnaster kännetecknas av brist. På fem års sikt förväntas efterfrågan på fysioterapeuter och sjukgymnaster öka jämfört med idag.</t>
  </si>
  <si>
    <t>Möjligheterna till arbete som fysioterapeut och sjukgymnast bedöms vara stora i Stockholms län. På grund av begränsat underlag baseras bedömningen delvis på information för ett större geografiskt område. På fem års sikt förväntas efterfrågan öka jämfört med idag.</t>
  </si>
  <si>
    <t>Rekryteringssituationen för fysioterapeuter och sjukgymnaster i Stockholms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Uppsala län. På grund av begränsat underlag baseras bedömningen delvis på information för ett större geografiskt område. På fem års sikt förväntas efterfrågan öka jämfört med idag.</t>
  </si>
  <si>
    <t>Rekryteringssituationen för fysioterapeuter och sjukgymnaster i Uppsala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Södermanlands län. På grund av begränsat underlag baseras bedömningen delvis på information för ett större geografiskt område. På fem års sikt förväntas efterfrågan öka jämfört med idag.</t>
  </si>
  <si>
    <t>Rekryteringssituationen för fysioterapeuter och sjukgymnaster i Södermanlands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Östergötlands län. På grund av begränsat underlag baseras bedömningen delvis på information för ett större geografiskt område. På fem års sikt förväntas efterfrågan öka jämfört med idag.</t>
  </si>
  <si>
    <t>Rekryteringssituationen för fysioterapeuter och sjukgymnaster i Östergötlands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medelstora i Jönköpings län. På grund av begränsat underlag baseras bedömningen delvis på information för ett större geografiskt område. På fem års sikt förväntas efterfrågan öka jämfört med idag.</t>
  </si>
  <si>
    <t>Rekryteringssituationen för fysioterapeuter och sjukgymnaster i Jönköpings län bedöms kännetecknas av balans.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medelstora i Kronobergs län. På grund av begränsat underlag baseras bedömningen delvis på information för ett större geografiskt område. På fem års sikt förväntas efterfrågan öka jämfört med idag.</t>
  </si>
  <si>
    <t>Rekryteringssituationen för fysioterapeuter och sjukgymnaster i Kronobergs län bedöms kännetecknas av balans.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medelstora i Kalmar län. På grund av begränsat underlag baseras bedömningen delvis på information för ett större geografiskt område. På fem års sikt förväntas efterfrågan öka jämfört med idag.</t>
  </si>
  <si>
    <t>Rekryteringssituationen för fysioterapeuter och sjukgymnaster i Kalmar län bedöms kännetecknas av balans.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medelstora i Gotlands län. På grund av begränsat underlag baseras bedömningen delvis på information för ett större geografiskt område. På fem års sikt förväntas efterfrågan öka jämfört med idag.</t>
  </si>
  <si>
    <t>Rekryteringssituationen för fysioterapeuter och sjukgymnaster i Gotlands län bedöms kännetecknas av balans.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medelstora i Blekinge län. På grund av begränsat underlag baseras bedömningen delvis på information för ett större geografiskt område. På fem års sikt förväntas efterfrågan öka jämfört med idag.</t>
  </si>
  <si>
    <t>Rekryteringssituationen för fysioterapeuter och sjukgymnaster i Blekinge län bedöms kännetecknas av balans.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medelstora i Skåne län. På grund av begränsat underlag baseras bedömningen delvis på information för ett större geografiskt område. På fem års sikt förväntas efterfrågan öka jämfört med idag.</t>
  </si>
  <si>
    <t>Rekryteringssituationen för fysioterapeuter och sjukgymnaster i Skåne län bedöms kännetecknas av balans.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medelstora i Hallands län. På grund av begränsat underlag baseras bedömningen delvis på information för ett större geografiskt område. På fem års sikt förväntas efterfrågan öka jämfört med idag.</t>
  </si>
  <si>
    <t>Rekryteringssituationen för fysioterapeuter och sjukgymnaster i Hallands län bedöms kännetecknas av balans.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medelstora i Västra Götalands län. På fem års sikt förväntas efterfrågan öka jämfört med idag.</t>
  </si>
  <si>
    <t>Rekryteringssituationen för fysioterapeuter och sjukgymnaster i Västra Götalands län bedöms kännetecknas av balans. På fem års sikt förväntas efterfrågan på fysioterapeuter och sjukgymnaster öka jämfört med idag.</t>
  </si>
  <si>
    <t>Möjligheterna till arbete som fysioterapeut och sjukgymnast bedöms vara stora i Värmlands län. På grund av begränsat underlag baseras bedömningen delvis på information för ett större geografiskt område. På fem års sikt förväntas efterfrågan öka jämfört med idag.</t>
  </si>
  <si>
    <t>Rekryteringssituationen för fysioterapeuter och sjukgymnaster i Värmlands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Örebro län. På grund av begränsat underlag baseras bedömningen delvis på information för ett större geografiskt område. På fem års sikt förväntas efterfrågan öka jämfört med idag.</t>
  </si>
  <si>
    <t>Rekryteringssituationen för fysioterapeuter och sjukgymnaster i Örebro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Västmanlands län. På grund av begränsat underlag baseras bedömningen delvis på information för ett större geografiskt område. På fem års sikt förväntas efterfrågan öka jämfört med idag.</t>
  </si>
  <si>
    <t>Rekryteringssituationen för fysioterapeuter och sjukgymnaster i Västmanlands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Dalarnas län. På grund av begränsat underlag baseras bedömningen delvis på information för ett större geografiskt område. På fem års sikt förväntas efterfrågan öka jämfört med idag.</t>
  </si>
  <si>
    <t>Rekryteringssituationen för fysioterapeuter och sjukgymnaster i Dalarnas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Gävleborgs län. På grund av begränsat underlag baseras bedömningen delvis på information för ett större geografiskt område. På fem års sikt förväntas efterfrågan öka jämfört med idag.</t>
  </si>
  <si>
    <t>Rekryteringssituationen för fysioterapeuter och sjukgymnaster i Gävleborgs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Västernorrlands län. På grund av begränsat underlag baseras bedömningen delvis på information för ett större geografiskt område. På fem års sikt förväntas efterfrågan öka jämfört med idag.</t>
  </si>
  <si>
    <t>Rekryteringssituationen för fysioterapeuter och sjukgymnaster i Västernorrlands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Jämtlands län. På grund av begränsat underlag baseras bedömningen delvis på information för ett större geografiskt område. På fem års sikt förväntas efterfrågan öka jämfört med idag.</t>
  </si>
  <si>
    <t>Rekryteringssituationen för fysioterapeuter och sjukgymnaster i Jämtlands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Västerbottens län. På grund av begränsat underlag baseras bedömningen delvis på information för ett större geografiskt område. På fem års sikt förväntas efterfrågan öka jämfört med idag.</t>
  </si>
  <si>
    <t>Rekryteringssituationen för fysioterapeuter och sjukgymnaster i Västerbottens län bedöms kännetecknas av brist.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Norrbottens län. På grund av begränsat underlag baseras bedömningen delvis på information för ett större geografiskt område. På fem års sikt förväntas efterfrågan öka jämfört med idag.</t>
  </si>
  <si>
    <t>Rekryteringssituationen för fysioterapeuter och sjukgymnaster i Norrbottens län bedöms kännetecknas av brist. På grund av begränsat underlag baseras bedömningen delvis på information för ett större geografiskt område. På fem års sikt förväntas efterfrågan på fysioterapeuter och sjukgymnaster öka jämfört med idag.</t>
  </si>
  <si>
    <t>Grundutbildade sjuksköterskor</t>
  </si>
  <si>
    <t>2221</t>
  </si>
  <si>
    <t>Nationellt bedöms möjligheterna till arbete som grundutbildad sjuksköterska vara stora. På fem års sikt förväntas efterfrågan öka jämfört med idag.</t>
  </si>
  <si>
    <t>Nationellt bedöms rekryteringssituationen för grundutbildade sjuksköterskor kännetecknas av brist. På fem års sikt förväntas efterfrågan på grundutbildade sjuksköterskor öka jämfört med idag.</t>
  </si>
  <si>
    <t>Möjligheterna till arbete som grundutbildad sjuksköterska bedöms vara stora i Stockholms län. På fem års sikt förväntas efterfrågan öka jämfört med idag.</t>
  </si>
  <si>
    <t>Rekryteringssituationen för grundutbildade sjuksköterskor i Stockholms län bedöms kännetecknas av brist. På fem års sikt förväntas efterfrågan på grundutbildade sjuksköterskor öka jämfört med idag.</t>
  </si>
  <si>
    <t>Möjligheterna till arbete som grundutbildad sjuksköterska bedöms vara stora i Uppsala län. På grund av begränsat underlag baseras bedömningen delvis på information för ett större geografiskt område. På fem års sikt förväntas efterfrågan öka jämfört med idag.</t>
  </si>
  <si>
    <t>Rekryteringssituationen för grundutbildade sjuksköterskor i Uppsala län bedöms kännetecknas av brist.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Södermanlands län. På grund av begränsat underlag baseras bedömningen delvis på information för ett större geografiskt område. På fem års sikt förväntas efterfrågan öka jämfört med idag.</t>
  </si>
  <si>
    <t>Rekryteringssituationen för grundutbildade sjuksköterskor i Södermanlands län bedöms kännetecknas av brist.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Östergötlands län. På grund av begränsat underlag baseras bedömningen delvis på information för ett större geografiskt område. På fem års sikt förväntas efterfrågan öka jämfört med idag.</t>
  </si>
  <si>
    <t>Rekryteringssituationen för grundutbildade sjuksköterskor i Östergötlands län bedöms kännetecknas av brist.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Jönköpings län. På grund av begränsat underlag baseras bedömningen delvis på information för ett större geografiskt område. På fem års sikt förväntas efterfrågan öka jämfört med idag.</t>
  </si>
  <si>
    <t>Rekryteringssituationen för grundutbildade sjukskötersko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Kronobergs län. På grund av begränsat underlag baseras bedömningen delvis på information för ett större geografiskt område. På fem års sikt förväntas efterfrågan öka jämfört med idag.</t>
  </si>
  <si>
    <t>Rekryteringssituationen för grundutbildade sjukskötersko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Kalmar län. På grund av begränsat underlag baseras bedömningen delvis på information för ett större geografiskt område. På fem års sikt förväntas efterfrågan öka jämfört med idag.</t>
  </si>
  <si>
    <t>Rekryteringssituationen för grundutbildade sjuksköterskor i Kalmar län bedöms kännetecknas av brist.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Gotlands län. På grund av begränsat underlag baseras bedömningen delvis på information för ett större geografiskt område. På fem års sikt förväntas efterfrågan öka jämfört med idag.</t>
  </si>
  <si>
    <t>Rekryteringssituationen för grundutbildade sjukskötersko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medelstora i Blekinge län. På grund av begränsat underlag baseras bedömningen delvis på information för ett större geografiskt område. På fem års sikt förväntas efterfrågan öka jämfört med idag.</t>
  </si>
  <si>
    <t>Rekryteringssituationen för grundutbildade sjuksköterskor i Blekinge län bedöms kännetecknas av balans.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medelstora i Skåne län. På fem års sikt förväntas efterfrågan öka jämfört med idag.</t>
  </si>
  <si>
    <t>Rekryteringssituationen för grundutbildade sjuksköterskor i Skåne län bedöms kännetecknas av balans. På fem års sikt förväntas efterfrågan på grundutbildade sjuksköterskor öka jämfört med idag.</t>
  </si>
  <si>
    <t>Möjligheterna till arbete som grundutbildad sjuksköterska bedöms vara stora i Hallands län. På grund av begränsat underlag baseras bedömningen delvis på information för ett större geografiskt område. På fem års sikt förväntas efterfrågan öka jämfört med idag.</t>
  </si>
  <si>
    <t>Rekryteringssituationen för grundutbildade sjukskötersko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Västra Götalands län. På fem års sikt förväntas efterfrågan öka jämfört med idag.</t>
  </si>
  <si>
    <t>Rekryteringssituationen för grundutbildade sjuksköterskor i Västra Götalands län bedöms kännetecknas av brist. På fem års sikt förväntas efterfrågan på grundutbildade sjuksköterskor öka jämfört med idag.</t>
  </si>
  <si>
    <t>Möjligheterna till arbete som grundutbildad sjuksköterska bedöms vara stora i Värmlands län. På grund av begränsat underlag baseras bedömningen delvis på information för ett större geografiskt område. På fem års sikt förväntas efterfrågan öka jämfört med idag.</t>
  </si>
  <si>
    <t>Rekryteringssituationen för grundutbildade sjuksköterskor i Värmlands län bedöms kännetecknas av brist.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Örebro län. På grund av begränsat underlag baseras bedömningen delvis på information för ett större geografiskt område. På fem års sikt förväntas efterfrågan öka jämfört med idag.</t>
  </si>
  <si>
    <t>Rekryteringssituationen för grundutbildade sjuksköterskor i Örebro län bedöms kännetecknas av brist.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Västmanlands län. På grund av begränsat underlag baseras bedömningen delvis på information för ett större geografiskt område. På fem års sikt förväntas efterfrågan öka jämfört med idag.</t>
  </si>
  <si>
    <t>Rekryteringssituationen för grundutbildade sjuksköterskor i Västmanlands län bedöms kännetecknas av brist.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Dalarnas län. På grund av begränsat underlag baseras bedömningen delvis på information för ett större geografiskt område. På fem års sikt förväntas efterfrågan öka jämfört med idag.</t>
  </si>
  <si>
    <t>Rekryteringssituationen för grundutbildade sjuksköterskor i Dalarnas län bedöms kännetecknas av brist.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Gävleborgs län. På fem års sikt förväntas efterfrågan öka jämfört med idag.</t>
  </si>
  <si>
    <t>Rekryteringssituationen för grundutbildade sjuksköterskor i Gävleborgs län bedöms kännetecknas av brist. På fem års sikt förväntas efterfrågan på grundutbildade sjuksköterskor öka jämfört med idag.</t>
  </si>
  <si>
    <t>Möjligheterna till arbete som grundutbildad sjuksköterska bedöms vara stora i Västernorrlands län. På grund av begränsat underlag baseras bedömningen delvis på information för ett större geografiskt område. På fem års sikt förväntas efterfrågan öka jämfört med idag.</t>
  </si>
  <si>
    <t>Rekryteringssituationen för grundutbildade sjuksköterskor i Västernorrlands län bedöms kännetecknas av brist.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Jämtlands län. På grund av begränsat underlag baseras bedömningen delvis på information för ett större geografiskt område. På fem års sikt förväntas efterfrågan öka jämfört med idag.</t>
  </si>
  <si>
    <t>Rekryteringssituationen för grundutbildade sjuksköterskor i Jämtlands län bedöms kännetecknas av brist.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Västerbottens län. På fem års sikt förväntas efterfrågan öka jämfört med idag.</t>
  </si>
  <si>
    <t>Rekryteringssituationen för grundutbildade sjuksköterskor i Västerbottens län bedöms kännetecknas av brist. På fem års sikt förväntas efterfrågan på grundutbildade sjuksköterskor öka jämfört med idag.</t>
  </si>
  <si>
    <t>Möjligheterna till arbete som grundutbildad sjuksköterska bedöms vara stora i Norrbottens län. På fem års sikt förväntas efterfrågan öka jämfört med idag.</t>
  </si>
  <si>
    <t>Rekryteringssituationen för grundutbildade sjuksköterskor i Norrbottens län bedöms kännetecknas av brist. På fem års sikt förväntas efterfrågan på grundutbildade sjuksköterskor öka jämfört med idag.</t>
  </si>
  <si>
    <t>Läkare (exklusive AT-, ST- och specialistläkare)</t>
  </si>
  <si>
    <t>2219</t>
  </si>
  <si>
    <t>Övriga läkare</t>
  </si>
  <si>
    <t>Nationellt bedöms möjligheterna till arbete som läkare (exklusive AT-, ST- och specialistläkare) vara stora. På fem års sikt förväntas efterfrågan öka jämfört med idag.</t>
  </si>
  <si>
    <t>Nationellt bedöms rekryteringssituationen för läkare (exklusive AT-, ST- och specialistläkare) kännetecknas av brist. På fem års sikt förväntas efterfrågan på läkare (exklusive AT-, ST- och specialistläkare) öka jämfört med idag.</t>
  </si>
  <si>
    <t>Möjligheterna till arbete som läkare (exklusive AT-, ST- och specialistläkare) bedöms vara stora i Stockholms län. På grund av begränsat underlag baseras bedömningen delvis på information för ett större geografiskt område. På fem års sikt förväntas efterfrågan öka jämfört med idag.</t>
  </si>
  <si>
    <t>Rekryteringssituationen för läkare (exklusive AT-, ST- och specialistläkare) i Stockholm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Uppsala län. På grund av begränsat underlag baseras bedömningen delvis på information för ett större geografiskt område. På fem års sikt förväntas efterfrågan öka jämfört med idag.</t>
  </si>
  <si>
    <t>Rekryteringssituationen för läkare (exklusive AT-, ST- och specialistläkare) i Uppsala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Södermanlands län. På grund av begränsat underlag baseras bedömningen delvis på information för ett större geografiskt område. På fem års sikt förväntas efterfrågan öka jämfört med idag.</t>
  </si>
  <si>
    <t>Rekryteringssituationen för läkare (exklusive AT-, ST- och specialistläkare) i Södermanland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Östergötlands län. På grund av begränsat underlag baseras bedömningen delvis på information för ett större geografiskt område. På fem års sikt förväntas efterfrågan öka jämfört med idag.</t>
  </si>
  <si>
    <t>Rekryteringssituationen för läkare (exklusive AT-, ST- och specialistläkare) i Östergötland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Jönköpings län. På grund av begränsat underlag baseras bedömningen delvis på information för ett större geografiskt område. På fem års sikt förväntas efterfrågan öka jämfört med idag.</t>
  </si>
  <si>
    <t>Rekryteringssituationen för läkare (exklusive AT-, ST- och specialistläkare) i Jönköpin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Kronobergs län. På grund av begränsat underlag baseras bedömningen delvis på information för ett större geografiskt område. På fem års sikt förväntas efterfrågan öka jämfört med idag.</t>
  </si>
  <si>
    <t>Rekryteringssituationen för läkare (exklusive AT-, ST- och specialistläkare) i Kronoberg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Kalmar län. På grund av begränsat underlag baseras bedömningen delvis på information för ett större geografiskt område. På fem års sikt förväntas efterfrågan öka jämfört med idag.</t>
  </si>
  <si>
    <t>Rekryteringssituationen för läkare (exklusive AT-, ST- och specialistläkare) i Kalmar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Gotlands län. På grund av begränsat underlag baseras bedömningen delvis på information för ett större geografiskt område. På fem års sikt förväntas efterfrågan öka jämfört med idag.</t>
  </si>
  <si>
    <t>Rekryteringssituationen för läkare (exklusive AT-, ST- och specialistläkare) i Gotland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Blekinge län. På grund av begränsat underlag baseras bedömningen delvis på information för ett större geografiskt område. På fem års sikt förväntas efterfrågan öka jämfört med idag.</t>
  </si>
  <si>
    <t>Rekryteringssituationen för läkare (exklusive AT-, ST- och specialistläkare) i Blekinge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Skåne län. På grund av begränsat underlag baseras bedömningen delvis på information för ett större geografiskt område. På fem års sikt förväntas efterfrågan öka jämfört med idag.</t>
  </si>
  <si>
    <t>Rekryteringssituationen för läkare (exklusive AT-, ST- och specialistläkare) i Skåne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Hallands län. På grund av begränsat underlag baseras bedömningen delvis på information för ett större geografiskt område. På fem års sikt förväntas efterfrågan öka jämfört med idag.</t>
  </si>
  <si>
    <t>Rekryteringssituationen för läkare (exklusive AT-, ST- och specialistläkare) i Halland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Västra Götalands län. På grund av begränsat underlag baseras bedömningen delvis på information för ett större geografiskt område. På fem års sikt förväntas efterfrågan öka jämfört med idag.</t>
  </si>
  <si>
    <t>Rekryteringssituationen för läkare (exklusive AT-, ST- och specialistläkare) i Västra Götaland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Värmlands län. På grund av begränsat underlag baseras bedömningen delvis på information för ett större geografiskt område. På fem års sikt förväntas efterfrågan öka jämfört med idag.</t>
  </si>
  <si>
    <t>Rekryteringssituationen för läkare (exklusive AT-, ST- och specialistläkare) i Värmland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Örebro län. På grund av begränsat underlag baseras bedömningen delvis på information för ett större geografiskt område. På fem års sikt förväntas efterfrågan öka jämfört med idag.</t>
  </si>
  <si>
    <t>Rekryteringssituationen för läkare (exklusive AT-, ST- och specialistläkare) i Örebro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Västmanlands län. På grund av begränsat underlag baseras bedömningen delvis på information för ett större geografiskt område. På fem års sikt förväntas efterfrågan öka jämfört med idag.</t>
  </si>
  <si>
    <t>Rekryteringssituationen för läkare (exklusive AT-, ST- och specialistläk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Dalarnas län. På grund av begränsat underlag baseras bedömningen delvis på information för ett större geografiskt område. På fem års sikt förväntas efterfrågan öka jämfört med idag.</t>
  </si>
  <si>
    <t>Rekryteringssituationen för läkare (exklusive AT-, ST- och specialistläkare) i Dalarna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Gävleborgs län. På grund av begränsat underlag baseras bedömningen delvis på information för ett större geografiskt område. På fem års sikt förväntas efterfrågan öka jämfört med idag.</t>
  </si>
  <si>
    <t>Rekryteringssituationen för läkare (exklusive AT-, ST- och specialistläkare) i Gävleborg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Västernorrlands län. På grund av begränsat underlag baseras bedömningen delvis på information för ett större geografiskt område. På fem års sikt förväntas efterfrågan öka jämfört med idag.</t>
  </si>
  <si>
    <t>Rekryteringssituationen för läkare (exklusive AT-, ST- och specialistläkare) i Västernorrland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Jämtlands län. På grund av begränsat underlag baseras bedömningen delvis på information för ett större geografiskt område. På fem års sikt förväntas efterfrågan öka jämfört med idag.</t>
  </si>
  <si>
    <t>Rekryteringssituationen för läkare (exklusive AT-, ST- och specialistläkare) i Jämtland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Västerbottens län. På grund av begränsat underlag baseras bedömningen delvis på information för ett större geografiskt område. På fem års sikt förväntas efterfrågan öka jämfört med idag.</t>
  </si>
  <si>
    <t>Rekryteringssituationen för läkare (exklusive AT-, ST- och specialistläkare) i Västerbottens län bedöms kännetecknas av brist.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stora i Norrbottens län. På grund av begränsat underlag baseras bedömningen delvis på information för ett större geografiskt område. På fem års sikt förväntas efterfrågan öka jämfört med idag.</t>
  </si>
  <si>
    <t>Rekryteringssituationen för läkare (exklusive AT-, ST- och specialistläkare) i Norrbottens län bedöms kännetecknas av brist. På grund av begränsat underlag baseras bedömningen delvis på information för ett större geografiskt område. På fem års sikt förväntas efterfrågan på läkare (exklusive AT-, ST- och specialistläkare) öka jämfört med idag.</t>
  </si>
  <si>
    <t>Operationssjuksköterskor</t>
  </si>
  <si>
    <t>2231</t>
  </si>
  <si>
    <t>Optiker</t>
  </si>
  <si>
    <t>2284</t>
  </si>
  <si>
    <t>Nationellt bedöms möjligheterna till arbete som optiker vara stora. På fem års sikt förväntas efterfrågan öka jämfört med idag.</t>
  </si>
  <si>
    <t>Nationellt bedöms rekryteringssituationen för optiker kännetecknas av rekryteringssvårigheter. Det finns samtidigt ett potentiellt utbud av personer som arbetar deltid inom yrket. Brist på arbetskraft kan förekomma. På fem års sikt förväntas efterfrågan på optiker öka jämfört med idag.</t>
  </si>
  <si>
    <t>Möjligheterna till arbete som optiker bedöms vara stora i Stockholms län. På grund av begränsat underlag baseras bedömningen delvis på information för ett större geografiskt område. På fem års sikt förväntas efterfrågan öka jämfört med idag.</t>
  </si>
  <si>
    <t>Rekryteringssituationen för optike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Uppsala län. På grund av begränsat underlag baseras bedömningen delvis på information för ett större geografiskt område. På fem års sikt förväntas efterfrågan vara oförändrad.</t>
  </si>
  <si>
    <t>Rekryteringssituationen för optike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t>
  </si>
  <si>
    <t>Möjligheterna till arbete som optiker bedöms vara stora i Södermanlands län. På grund av begränsat underlag baseras bedömningen delvis på information för ett större geografiskt område. På fem års sikt förväntas efterfrågan öka jämfört med idag.</t>
  </si>
  <si>
    <t>Rekryteringssituationen för optiker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Östergötlands län. På grund av begränsat underlag baseras bedömningen delvis på information för ett större geografiskt område. På fem års sikt förväntas efterfrågan öka jämfört med idag.</t>
  </si>
  <si>
    <t>Rekryteringssituationen för optike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Jönköpings län. På grund av begränsat underlag baseras bedömningen delvis på information för ett större geografiskt område. På fem års sikt förväntas efterfrågan öka jämfört med idag.</t>
  </si>
  <si>
    <t>Rekryteringssituationen för optik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Kronobergs län. På grund av begränsat underlag baseras bedömningen delvis på information för ett större geografiskt område. På fem års sikt förväntas efterfrågan öka jämfört med idag.</t>
  </si>
  <si>
    <t>Rekryteringssituationen för optike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Kalmar län. På grund av begränsat underlag baseras bedömningen delvis på information för ett större geografiskt område. På fem års sikt förväntas efterfrågan öka jämfört med idag.</t>
  </si>
  <si>
    <t>Rekryteringssituationen för optik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Gotlands län. På grund av begränsat underlag baseras bedömningen på information för ett större geografiskt område. På fem års sikt förväntas efterfrågan öka jämfört med idag.</t>
  </si>
  <si>
    <t>Rekryteringssituationen för optiker i Gotlands län bedöms kännetecknas av rekryteringssvårigheter. Det finns samtidigt ett potentiellt utbud av personer som arbetar deltid inom yrket. Brist på arbetskraft kan förekomma. På grund av begränsat underlag baseras bedömningen på information för ett större geografiskt område. På fem års sikt förväntas efterfrågan på optiker öka jämfört med idag.</t>
  </si>
  <si>
    <t>Möjligheterna till arbete som optiker bedöms vara stora i Blekinge län. På grund av begränsat underlag baseras bedömningen delvis på information för ett större geografiskt område. På fem års sikt förväntas efterfrågan öka jämfört med idag.</t>
  </si>
  <si>
    <t>Rekryteringssituationen för optik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Skåne län. På grund av begränsat underlag baseras bedömningen delvis på information för ett större geografiskt område. På fem års sikt förväntas efterfrågan öka jämfört med idag.</t>
  </si>
  <si>
    <t>Rekryteringssituationen för optike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Hallands län. På grund av begränsat underlag baseras bedömningen delvis på information för ett större geografiskt område. På fem års sikt förväntas efterfrågan öka jämfört med idag.</t>
  </si>
  <si>
    <t>Rekryteringssituationen för optik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Västra Götalands län. På grund av begränsat underlag baseras bedömningen delvis på information för ett större geografiskt område. På fem års sikt förväntas efterfrågan öka jämfört med idag.</t>
  </si>
  <si>
    <t>Rekryteringssituationen för optike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Värmlands län. På grund av begränsat underlag baseras bedömningen delvis på information för ett större geografiskt område. På fem års sikt förväntas efterfrågan öka jämfört med idag.</t>
  </si>
  <si>
    <t>Rekryteringssituationen för optik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Örebro län. På grund av begränsat underlag baseras bedömningen delvis på information för ett större geografiskt område. På fem års sikt förväntas efterfrågan öka jämfört med idag.</t>
  </si>
  <si>
    <t>Rekryteringssituationen för optiker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Västmanlands län. På grund av begränsat underlag baseras bedömningen delvis på information för ett större geografiskt område. På fem års sikt förväntas efterfrågan öka jämfört med idag.</t>
  </si>
  <si>
    <t>Rekryteringssituationen för optike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Dalarnas län. På grund av begränsat underlag baseras bedömningen delvis på information för ett större geografiskt område. På fem års sikt förväntas efterfrågan öka jämfört med idag.</t>
  </si>
  <si>
    <t>Rekryteringssituationen för optik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Gävleborgs län. På grund av begränsat underlag baseras bedömningen delvis på information för ett större geografiskt område. På fem års sikt förväntas efterfrågan öka jämfört med idag.</t>
  </si>
  <si>
    <t>Rekryteringssituationen för optiker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Västernorrlands län. På grund av begränsat underlag baseras bedömningen delvis på information för ett större geografiskt område. På fem års sikt förväntas efterfrågan öka jämfört med idag.</t>
  </si>
  <si>
    <t>Rekryteringssituationen för optik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Jämtlands län. På grund av begränsat underlag baseras bedömningen delvis på information för ett större geografiskt område. På fem års sikt förväntas efterfrågan öka jämfört med idag.</t>
  </si>
  <si>
    <t>Rekryteringssituationen för optike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Västerbottens län. På grund av begränsat underlag baseras bedömningen delvis på information för ett större geografiskt område. På fem års sikt förväntas efterfrågan öka jämfört med idag.</t>
  </si>
  <si>
    <t>Rekryteringssituationen för optik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Möjligheterna till arbete som optiker bedöms vara stora i Norrbottens län. På grund av begränsat underlag baseras bedömningen delvis på information för ett större geografiskt område. På fem års sikt förväntas efterfrågan öka jämfört med idag.</t>
  </si>
  <si>
    <t>Rekryteringssituationen för optik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t>
  </si>
  <si>
    <t>Psykiatrisjuksköterskor</t>
  </si>
  <si>
    <t>2225</t>
  </si>
  <si>
    <t>Psykologer</t>
  </si>
  <si>
    <t>2241</t>
  </si>
  <si>
    <t>Nationellt bedöms möjligheterna till arbete som psykolog vara medelstora. På fem års sikt förväntas efterfrågan öka jämfört med idag.</t>
  </si>
  <si>
    <t>Nationellt bedöms rekryteringssituationen för psykologer kännetecknas av balans. På fem års sikt förväntas efterfrågan på psykologer öka jämfört med idag.</t>
  </si>
  <si>
    <t>Möjligheterna till arbete som psykolog bedöms vara medelstora i Stockholms län. På grund av begränsat underlag baseras bedömningen delvis på information för ett större geografiskt område. På fem års sikt förväntas efterfrågan öka jämfört med idag.</t>
  </si>
  <si>
    <t>Rekryteringssituationen för psykologer i Stockholm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Uppsala län. På grund av begränsat underlag baseras bedömningen delvis på information för ett större geografiskt område. På fem års sikt förväntas efterfrågan öka jämfört med idag.</t>
  </si>
  <si>
    <t>Rekryteringssituationen för psykologer i Uppsala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Södermanlands län. På grund av begränsat underlag baseras bedömningen delvis på information för ett större geografiskt område. På fem års sikt förväntas efterfrågan öka jämfört med idag.</t>
  </si>
  <si>
    <t>Rekryteringssituationen för psykologer i Södermanland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Östergötlands län. På grund av begränsat underlag baseras bedömningen delvis på information för ett större geografiskt område. På fem års sikt förväntas efterfrågan öka jämfört med idag.</t>
  </si>
  <si>
    <t>Rekryteringssituationen för psykologer i Östergötland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Jönköpings län. På grund av begränsat underlag baseras bedömningen delvis på information för ett större geografiskt område. På fem års sikt förväntas efterfrågan öka jämfört med idag.</t>
  </si>
  <si>
    <t>Rekryteringssituationen för psykologer i Jönköping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Kronobergs län. På grund av begränsat underlag baseras bedömningen delvis på information för ett större geografiskt område. På fem års sikt förväntas efterfrågan öka jämfört med idag.</t>
  </si>
  <si>
    <t>Rekryteringssituationen för psykologer i Kronoberg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Kalmar län. På grund av begränsat underlag baseras bedömningen delvis på information för ett större geografiskt område. På fem års sikt förväntas efterfrågan öka jämfört med idag.</t>
  </si>
  <si>
    <t>Rekryteringssituationen för psykologer i Kalmar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Gotlands län. På grund av begränsat underlag baseras bedömningen delvis på information för ett större geografiskt område. På fem års sikt förväntas efterfrågan öka jämfört med idag.</t>
  </si>
  <si>
    <t>Rekryteringssituationen för psykologer i Gotland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Blekinge län. På grund av begränsat underlag baseras bedömningen delvis på information för ett större geografiskt område. På fem års sikt förväntas efterfrågan öka jämfört med idag.</t>
  </si>
  <si>
    <t>Rekryteringssituationen för psykologer i Blekinge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Skåne län. På fem års sikt förväntas efterfrågan öka jämfört med idag.</t>
  </si>
  <si>
    <t>Rekryteringssituationen för psykologer i Skåne län bedöms kännetecknas av balans. På fem års sikt förväntas efterfrågan på psykologer öka jämfört med idag.</t>
  </si>
  <si>
    <t>Möjligheterna till arbete som psykolog bedöms vara medelstora i Hallands län. På grund av begränsat underlag baseras bedömningen delvis på information för ett större geografiskt område. På fem års sikt förväntas efterfrågan öka jämfört med idag.</t>
  </si>
  <si>
    <t>Rekryteringssituationen för psykologer i Halland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Västra Götalands län. På grund av begränsat underlag baseras bedömningen delvis på information för ett större geografiskt område. På fem års sikt förväntas efterfrågan öka jämfört med idag.</t>
  </si>
  <si>
    <t>Rekryteringssituationen för psykologer i Västra Götaland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Värmlands län. På grund av begränsat underlag baseras bedömningen delvis på information för ett större geografiskt område. På fem års sikt förväntas efterfrågan öka jämfört med idag.</t>
  </si>
  <si>
    <t>Rekryteringssituationen för psykologer i Värmland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Örebro län. På grund av begränsat underlag baseras bedömningen delvis på information för ett större geografiskt område. På fem års sikt förväntas efterfrågan öka jämfört med idag.</t>
  </si>
  <si>
    <t>Rekryteringssituationen för psykologer i Örebro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Västmanlands län. På grund av begränsat underlag baseras bedömningen delvis på information för ett större geografiskt område. På fem års sikt förväntas efterfrågan öka jämfört med idag.</t>
  </si>
  <si>
    <t>Rekryteringssituationen för psykologer i Västmanland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Dalarnas län. På grund av begränsat underlag baseras bedömningen delvis på information för ett större geografiskt område. På fem års sikt förväntas efterfrågan öka jämfört med idag.</t>
  </si>
  <si>
    <t>Rekryteringssituationen för psykologer i Dalarna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Gävleborgs län. På grund av begränsat underlag baseras bedömningen delvis på information för ett större geografiskt område. På fem års sikt förväntas efterfrågan öka jämfört med idag.</t>
  </si>
  <si>
    <t>Rekryteringssituationen för psykologer i Gävleborg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Västernorrlands län. På grund av begränsat underlag baseras bedömningen delvis på information för ett större geografiskt område. På fem års sikt förväntas efterfrågan öka jämfört med idag.</t>
  </si>
  <si>
    <t>Rekryteringssituationen för psykologer i Västernorrland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Jämtlands län. På grund av begränsat underlag baseras bedömningen delvis på information för ett större geografiskt område. På fem års sikt förväntas efterfrågan öka jämfört med idag.</t>
  </si>
  <si>
    <t>Rekryteringssituationen för psykologer i Jämtland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Västerbottens län. På grund av begränsat underlag baseras bedömningen delvis på information för ett större geografiskt område. På fem års sikt förväntas efterfrågan öka jämfört med idag.</t>
  </si>
  <si>
    <t>Rekryteringssituationen för psykologer i Västerbotten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Norrbottens län. På grund av begränsat underlag baseras bedömningen delvis på information för ett större geografiskt område. På fem års sikt förväntas efterfrågan öka jämfört med idag.</t>
  </si>
  <si>
    <t>Rekryteringssituationen för psykologer i Norrbottens län bedöms kännetecknas av balans. På grund av begränsat underlag baseras bedömningen delvis på information för ett större geografiskt område. På fem års sikt förväntas efterfrågan på psykologer öka jämfört med idag.</t>
  </si>
  <si>
    <t>Receptarier</t>
  </si>
  <si>
    <t>3213</t>
  </si>
  <si>
    <t>Nationellt bedöms möjligheterna till arbete som receptarie vara stora. På fem års sikt förväntas efterfrågan öka jämfört med idag.</t>
  </si>
  <si>
    <t>Nationellt bedöms rekryteringssituationen för receptarier kännetecknas av rekryteringssvårigheter. Det finns samtidigt ett potentiellt utbud av personer som arbetar deltid inom yrket samt personer som nyligen har arbetat inom yrket. Brist på arbetskraft kan förekomma. På fem års sikt förväntas efterfrågan på receptarier öka jämfört med idag.</t>
  </si>
  <si>
    <t>Möjligheterna till arbete som receptarie bedöms vara stora i Stockholms län. På fem års sikt förväntas efterfrågan vara oförändrad.</t>
  </si>
  <si>
    <t>Rekryteringssituationen för receptarier i Stockholms län bedöms kännetecknas av rekryteringssvårigheter. Det finns samtidigt ett potentiellt utbud av personer som arbetar deltid inom yrket samt personer som nyligen har arbetat inom yrket. Brist på arbetskraft kan förekomma. På fem års sikt förväntas efterfrågan på receptarier vara oförändrad.</t>
  </si>
  <si>
    <t>Möjligheterna till arbete som receptarie bedöms vara stora i Uppsala län. På grund av begränsat underlag baseras bedömningen delvis på information för ett större geografiskt område. På fem års sikt förväntas efterfrågan vara oförändrad.</t>
  </si>
  <si>
    <t>Rekryteringssituationen för receptarier i Uppsala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vara oförändrad.</t>
  </si>
  <si>
    <t>Möjligheterna till arbete som receptarie bedöms vara stora i Södermanlands län. På grund av begränsat underlag baseras bedömningen delvis på information för ett större geografiskt område. På fem års sikt förväntas efterfrågan öka jämfört med idag.</t>
  </si>
  <si>
    <t>Rekryteringssituationen för receptarier i Söderman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öka jämfört med idag.</t>
  </si>
  <si>
    <t>Möjligheterna till arbete som receptarie bedöms vara stora i Östergötlands län. På grund av begränsat underlag baseras bedömningen delvis på information för ett större geografiskt område. På fem års sikt förväntas efterfrågan öka jämfört med idag.</t>
  </si>
  <si>
    <t>Rekryteringssituationen för receptarier i Östergö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öka jämfört med idag.</t>
  </si>
  <si>
    <t>Möjligheterna till arbete som receptarie bedöms vara stora i Jönköpings län. På grund av begränsat underlag baseras bedömningen delvis på information för ett större geografiskt område. På fem års sikt förväntas efterfrågan öka jämfört med idag.</t>
  </si>
  <si>
    <t>Rekryteringssituationen för receptari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t>
  </si>
  <si>
    <t>Möjligheterna till arbete som receptarie bedöms vara stora i Kronobergs län. På grund av begränsat underlag baseras bedömningen delvis på information för ett större geografiskt område. På fem års sikt förväntas efterfrågan öka jämfört med idag.</t>
  </si>
  <si>
    <t>Rekryteringssituationen för receptarie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t>
  </si>
  <si>
    <t>Möjligheterna till arbete som receptarie bedöms vara stora i Kalmar län. På grund av begränsat underlag baseras bedömningen delvis på information för ett större geografiskt område. På fem års sikt förväntas efterfrågan öka jämfört med idag.</t>
  </si>
  <si>
    <t>Rekryteringssituationen för receptari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t>
  </si>
  <si>
    <t>Möjligheterna till arbete som receptarie bedöms vara stora i Gotlands län. På grund av begränsat underlag baseras bedömningen delvis på information för ett större geografiskt område. På fem års sikt förväntas efterfrågan öka jämfört med idag.</t>
  </si>
  <si>
    <t>Rekryteringssituationen för receptari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t>
  </si>
  <si>
    <t>Möjligheterna till arbete som receptarie bedöms vara stora i Blekinge län. På grund av begränsat underlag baseras bedömningen delvis på information för ett större geografiskt område. På fem års sikt förväntas efterfrågan öka jämfört med idag.</t>
  </si>
  <si>
    <t>Rekryteringssituationen för receptari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t>
  </si>
  <si>
    <t>Möjligheterna till arbete som receptarie bedöms vara stora i Skåne län. På grund av begränsat underlag baseras bedömningen delvis på information för ett större geografiskt område. På fem års sikt förväntas efterfrågan öka jämfört med idag.</t>
  </si>
  <si>
    <t>Rekryteringssituationen för receptarie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t>
  </si>
  <si>
    <t>Möjligheterna till arbete som receptarie bedöms vara stora i Hallands län. På grund av begränsat underlag baseras bedömningen delvis på information för ett större geografiskt område. På fem års sikt förväntas efterfrågan öka jämfört med idag.</t>
  </si>
  <si>
    <t>Rekryteringssituationen för receptari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t>
  </si>
  <si>
    <t>Möjligheterna till arbete som receptarie bedöms vara stora i Västra Götalands län. På grund av begränsat underlag baseras bedömningen delvis på information för ett större geografiskt område. På fem års sikt förväntas efterfrågan öka jämfört med idag.</t>
  </si>
  <si>
    <t>Rekryteringssituationen för receptarie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t>
  </si>
  <si>
    <t>Möjligheterna till arbete som receptarie bedöms vara stora i Värmlands län. På grund av begränsat underlag baseras bedömningen delvis på information för ett större geografiskt område. På fem års sikt förväntas efterfrågan öka jämfört med idag.</t>
  </si>
  <si>
    <t>Rekryteringssituationen för receptari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t>
  </si>
  <si>
    <t>Möjligheterna till arbete som receptarie bedöms vara stora i Örebro län. På grund av begränsat underlag baseras bedömningen delvis på information för ett större geografiskt område. På fem års sikt förväntas efterfrågan öka jämfört med idag.</t>
  </si>
  <si>
    <t>Rekryteringssituationen för receptarier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t>
  </si>
  <si>
    <t>Möjligheterna till arbete som receptarie bedöms vara stora i Västmanlands län. På grund av begränsat underlag baseras bedömningen delvis på information för ett större geografiskt område. På fem års sikt förväntas efterfrågan öka jämfört med idag.</t>
  </si>
  <si>
    <t>Rekryteringssituationen för receptarier i Västman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öka jämfört med idag.</t>
  </si>
  <si>
    <t>Möjligheterna till arbete som receptarie bedöms vara stora i Dalarnas län. På grund av begränsat underlag baseras bedömningen delvis på information för ett större geografiskt område. På fem års sikt förväntas efterfrågan öka jämfört med idag.</t>
  </si>
  <si>
    <t>Rekryteringssituationen för receptari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t>
  </si>
  <si>
    <t>Möjligheterna till arbete som receptarie bedöms vara stora i Gävleborgs län. På grund av begränsat underlag baseras bedömningen delvis på information för ett större geografiskt område. På fem års sikt förväntas efterfrågan öka jämfört med idag.</t>
  </si>
  <si>
    <t>Rekryteringssituationen för receptarier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t>
  </si>
  <si>
    <t>Möjligheterna till arbete som receptarie bedöms vara stora i Västernorrlands län. På grund av begränsat underlag baseras bedömningen delvis på information för ett större geografiskt område. På fem års sikt förväntas efterfrågan öka jämfört med idag.</t>
  </si>
  <si>
    <t>Rekryteringssituationen för receptari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t>
  </si>
  <si>
    <t>Möjligheterna till arbete som receptarie bedöms vara stora i Jämtlands län. På grund av begränsat underlag baseras bedömningen delvis på information för ett större geografiskt område. På fem års sikt förväntas efterfrågan öka jämfört med idag.</t>
  </si>
  <si>
    <t>Rekryteringssituationen för receptarier i Jäm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öka jämfört med idag.</t>
  </si>
  <si>
    <t>Möjligheterna till arbete som receptarie bedöms vara stora i Västerbottens län. På grund av begränsat underlag baseras bedömningen delvis på information för ett större geografiskt område. På fem års sikt förväntas efterfrågan vara oförändrad.</t>
  </si>
  <si>
    <t>Rekryteringssituationen för receptari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t>
  </si>
  <si>
    <t>Möjligheterna till arbete som receptarie bedöms vara stora i Norrbottens län. På grund av begränsat underlag baseras bedömningen delvis på information för ett större geografiskt område. På fem års sikt förväntas efterfrågan öka jämfört med idag.</t>
  </si>
  <si>
    <t>Rekryteringssituationen för receptari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t>
  </si>
  <si>
    <t>Röntgensjuksköterskor</t>
  </si>
  <si>
    <t>2235</t>
  </si>
  <si>
    <t>ST-läkare</t>
  </si>
  <si>
    <t>2212</t>
  </si>
  <si>
    <t>Sjuksköterskor inom akutsjukvård</t>
  </si>
  <si>
    <t>2226, 2228</t>
  </si>
  <si>
    <t>Ambulanssjuksköterskor m.fl., Intensivvårdssjuksköterskor</t>
  </si>
  <si>
    <t>Sjuksköterskor inom vård av äldre</t>
  </si>
  <si>
    <t>2227</t>
  </si>
  <si>
    <t>Geriatriksjuksköterskor</t>
  </si>
  <si>
    <t>Nationellt bedöms möjligheterna till arbete som sjuksköterska inom vård av äldre vara stora. På fem års sikt förväntas efterfrågan öka jämfört med idag, delvis till följd av en åldrande befolkning.</t>
  </si>
  <si>
    <t>Nationellt bedöms rekryteringssituationen för sjuksköterskor inom vård av äldre kännetecknas av rekryteringssvårigheter. Det finns samtidigt ett potentiellt utbud av personer som arbetar deltid inom yrket. Brist på arbetskraft kan förekomma. På fem års sikt förväntas efterfrågan på sjuksköterskor inom vård av äldre öka jämfört med idag, delvis till följd av en åldrande befolkning.</t>
  </si>
  <si>
    <t>Möjligheterna till arbete som sjuksköterska inom vård av äldre bedöms vara stora i Stockholm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Uppsala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Söderman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Östergöt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Östergötlands län bedöms kännetecknas av brist.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Jönköping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Kronoberg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Kalmar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Got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Gotlands län bedöms kännetecknas av brist.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Blekinge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Skåne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Hal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Västra Göta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Värm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Örebro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Västman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Västmanlands län bedöms kännetecknas av brist.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Dalarna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Dalarnas län bedöms kännetecknas av brist.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Gävleborg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Västernorr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Jämtland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Västerbotten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Västerbottens län bedöms kännetecknas av brist. På grund av begränsat underlag baseras bedömningen delvis på information för ett större geografiskt område. På fem års sikt förväntas efterfrågan på sjuksköterskor inom vård av äldre öka jämfört med idag, delvis till följd av en åldrande befolkning.</t>
  </si>
  <si>
    <t>Möjligheterna till arbete som sjuksköterska inom vård av äldre bedöms vara stora i Norrbottens län. På grund av begränsat underlag baseras bedömningen delvis på information för ett större geografiskt område. På fem års sikt förväntas efterfrågan öka jämfört med idag, delvis till följd av en åldrande befolkning.</t>
  </si>
  <si>
    <t>Rekryteringssituationen för sjuksköterskor inom vård av äldre i Norrbottens län bedöms kännetecknas av brist. På grund av begränsat underlag baseras bedömningen delvis på information för ett större geografiskt område. På fem års sikt förväntas efterfrågan på sjuksköterskor inom vård av äldre öka jämfört med idag, delvis till följd av en åldrande befolkning.</t>
  </si>
  <si>
    <t>Skolsköterskor</t>
  </si>
  <si>
    <t>2233</t>
  </si>
  <si>
    <t>Nationellt bedöms möjligheterna till arbete som skolsköterska vara medelstora. På fem års sikt förväntas efterfrågan vara oförändrad.</t>
  </si>
  <si>
    <t>Nationellt bedöms rekryteringssituationen för skolsköterskor kännetecknas av balans. På fem års sikt förväntas efterfrågan på skolsköterskor vara oförändrad.</t>
  </si>
  <si>
    <t>Möjligheterna till arbete som skolsköterska bedöms vara medelstora i Stockholms län. På grund av begränsat underlag baseras bedömningen delvis på information för ett större geografiskt område. På fem års sikt förväntas efterfrågan vara oförändrad.</t>
  </si>
  <si>
    <t>Rekryteringssituationen för skolsköterskor i Stockholm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Uppsala län. På grund av begränsat underlag baseras bedömningen delvis på information för ett större geografiskt område. På fem års sikt förväntas efterfrågan vara oförändrad.</t>
  </si>
  <si>
    <t>Rekryteringssituationen för skolsköterskor i Uppsala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Södermanlands län. På grund av begränsat underlag baseras bedömningen delvis på information för ett större geografiskt område. På fem års sikt förväntas efterfrågan vara oförändrad.</t>
  </si>
  <si>
    <t>Rekryteringssituationen för skolsköterskor i Söderman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Östergötlands län. På grund av begränsat underlag baseras bedömningen delvis på information för ett större geografiskt område. På fem års sikt förväntas efterfrågan vara oförändrad.</t>
  </si>
  <si>
    <t>Rekryteringssituationen för skolsköterskor i Östergöt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Jönköpings län. På grund av begränsat underlag baseras bedömningen delvis på information för ett större geografiskt område. På fem års sikt förväntas efterfrågan vara oförändrad.</t>
  </si>
  <si>
    <t>Rekryteringssituationen för skolsköterskor i Jönköping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Kronobergs län. På grund av begränsat underlag baseras bedömningen delvis på information för ett större geografiskt område. På fem års sikt förväntas efterfrågan vara oförändrad.</t>
  </si>
  <si>
    <t>Rekryteringssituationen för skolsköterskor i Kronoberg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Kalmar län. På grund av begränsat underlag baseras bedömningen delvis på information för ett större geografiskt område. På fem års sikt förväntas efterfrågan vara oförändrad.</t>
  </si>
  <si>
    <t>Rekryteringssituationen för skolsköterskor i Kalmar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Gotlands län. På grund av begränsat underlag baseras bedömningen delvis på information för ett större geografiskt område. På fem års sikt förväntas efterfrågan vara oförändrad.</t>
  </si>
  <si>
    <t>Rekryteringssituationen för skolsköterskor i Got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Blekinge län. På grund av begränsat underlag baseras bedömningen delvis på information för ett större geografiskt område. På fem års sikt förväntas efterfrågan vara oförändrad.</t>
  </si>
  <si>
    <t>Rekryteringssituationen för skolsköterskor i Blekinge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Skåne län. På grund av begränsat underlag baseras bedömningen delvis på information för ett större geografiskt område. På fem års sikt förväntas efterfrågan vara oförändrad.</t>
  </si>
  <si>
    <t>Rekryteringssituationen för skolsköterskor i Skåne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Hallands län. På grund av begränsat underlag baseras bedömningen delvis på information för ett större geografiskt område. På fem års sikt förväntas efterfrågan vara oförändrad.</t>
  </si>
  <si>
    <t>Rekryteringssituationen för skolsköterskor i Hal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Västra Götalands län. På fem års sikt förväntas efterfrågan vara oförändrad.</t>
  </si>
  <si>
    <t>Rekryteringssituationen för skolsköterskor i Västra Götalands län bedöms kännetecknas av balans. På fem års sikt förväntas efterfrågan på skolsköterskor vara oförändrad.</t>
  </si>
  <si>
    <t>Möjligheterna till arbete som skolsköterska bedöms vara medelstora i Värmlands län. På grund av begränsat underlag baseras bedömningen delvis på information för ett större geografiskt område. På fem års sikt förväntas efterfrågan vara oförändrad.</t>
  </si>
  <si>
    <t>Rekryteringssituationen för skolsköterskor i Värm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Örebro län. På grund av begränsat underlag baseras bedömningen delvis på information för ett större geografiskt område. På fem års sikt förväntas efterfrågan vara oförändrad.</t>
  </si>
  <si>
    <t>Rekryteringssituationen för skolsköterskor i Örebro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Västmanlands län. På grund av begränsat underlag baseras bedömningen delvis på information för ett större geografiskt område. På fem års sikt förväntas efterfrågan vara oförändrad.</t>
  </si>
  <si>
    <t>Rekryteringssituationen för skolsköterskor i Västman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Dalarnas län. På grund av begränsat underlag baseras bedömningen delvis på information för ett större geografiskt område. På fem års sikt förväntas efterfrågan vara oförändrad.</t>
  </si>
  <si>
    <t>Rekryteringssituationen för skolsköterskor i Dalarna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Gävleborgs län. På grund av begränsat underlag baseras bedömningen delvis på information för ett större geografiskt område. På fem års sikt förväntas efterfrågan vara oförändrad.</t>
  </si>
  <si>
    <t>Rekryteringssituationen för skolsköterskor i Gävleborg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Västernorrlands län. På grund av begränsat underlag baseras bedömningen delvis på information för ett större geografiskt område. På fem års sikt förväntas efterfrågan vara oförändrad.</t>
  </si>
  <si>
    <t>Rekryteringssituationen för skolsköterskor i Västernorr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Jämtlands län. På grund av begränsat underlag baseras bedömningen delvis på information för ett större geografiskt område. På fem års sikt förväntas efterfrågan vara oförändrad.</t>
  </si>
  <si>
    <t>Rekryteringssituationen för skolsköterskor i Jämt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Västerbottens län. På grund av begränsat underlag baseras bedömningen delvis på information för ett större geografiskt område. På fem års sikt förväntas efterfrågan vara oförändrad.</t>
  </si>
  <si>
    <t>Rekryteringssituationen för skolsköterskor i Västerbotten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Norrbottens län. På grund av begränsat underlag baseras bedömningen delvis på information för ett större geografiskt område. På fem års sikt förväntas efterfrågan vara oförändrad.</t>
  </si>
  <si>
    <t>Rekryteringssituationen för skolsköterskor i Norrbottens län bedöms kännetecknas av balans. På grund av begränsat underlag baseras bedömningen delvis på information för ett större geografiskt område. På fem års sikt förväntas efterfrågan på skolsköterskor vara oförändrad.</t>
  </si>
  <si>
    <t>Skötare</t>
  </si>
  <si>
    <t>5341</t>
  </si>
  <si>
    <t>Specialistläkare</t>
  </si>
  <si>
    <t>2211</t>
  </si>
  <si>
    <t>Nationellt bedöms möjligheterna till arbete som specialistläkare vara stora. På fem års sikt förväntas efterfrågan öka jämfört med idag.</t>
  </si>
  <si>
    <t>Nationellt bedöms rekryteringssituationen för specialistläkare kännetecknas av brist. På fem års sikt förväntas efterfrågan på specialistläkare öka jämfört med idag.</t>
  </si>
  <si>
    <t>Möjligheterna till arbete som specialistläkare bedöms vara stora i Stockholms län. På grund av begränsat underlag baseras bedömningen delvis på information för ett större geografiskt område. På fem års sikt förväntas efterfrågan öka jämfört med idag.</t>
  </si>
  <si>
    <t>Rekryteringssituationen för specialistläkare i Stockholm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Uppsala län. På grund av begränsat underlag baseras bedömningen delvis på information för ett större geografiskt område. På fem års sikt förväntas efterfrågan öka jämfört med idag.</t>
  </si>
  <si>
    <t>Rekryteringssituationen för specialistläkare i Uppsala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Södermanlands län. På grund av begränsat underlag baseras bedömningen delvis på information för ett större geografiskt område. På fem års sikt förväntas efterfrågan öka jämfört med idag.</t>
  </si>
  <si>
    <t>Rekryteringssituationen för specialistläkare i Södermanland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Östergötlands län. På grund av begränsat underlag baseras bedömningen delvis på information för ett större geografiskt område. På fem års sikt förväntas efterfrågan öka jämfört med idag.</t>
  </si>
  <si>
    <t>Rekryteringssituationen för specialistläkare i Östergötland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Jönköpings län. På grund av begränsat underlag baseras bedömningen delvis på information för ett större geografiskt område. På fem års sikt förväntas efterfrågan öka jämfört med idag.</t>
  </si>
  <si>
    <t>Rekryteringssituationen för specialistläkare i Jönköping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Kronobergs län. På grund av begränsat underlag baseras bedömningen delvis på information för ett större geografiskt område. På fem års sikt förväntas efterfrågan öka jämfört med idag.</t>
  </si>
  <si>
    <t>Rekryteringssituationen för specialistläkare i Kronoberg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Kalmar län. På grund av begränsat underlag baseras bedömningen delvis på information för ett större geografiskt område. På fem års sikt förväntas efterfrågan öka jämfört med idag.</t>
  </si>
  <si>
    <t>Rekryteringssituationen för specialistläkare i Kalmar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Gotlands län. På grund av begränsat underlag baseras bedömningen delvis på information för ett större geografiskt område. På fem års sikt förväntas efterfrågan öka jämfört med idag.</t>
  </si>
  <si>
    <t>Rekryteringssituationen för specialistläkare i Gotland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Blekinge län. På grund av begränsat underlag baseras bedömningen delvis på information för ett större geografiskt område. På fem års sikt förväntas efterfrågan öka jämfört med idag.</t>
  </si>
  <si>
    <t>Rekryteringssituationen för specialistläkare i Blekinge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Skåne län. På fem års sikt förväntas efterfrågan öka jämfört med idag.</t>
  </si>
  <si>
    <t>Rekryteringssituationen för specialistläkare i Skåne län bedöms kännetecknas av brist. På fem års sikt förväntas efterfrågan på specialistläkare öka jämfört med idag.</t>
  </si>
  <si>
    <t>Möjligheterna till arbete som specialistläkare bedöms vara stora i Hallands län. På grund av begränsat underlag baseras bedömningen delvis på information för ett större geografiskt område. På fem års sikt förväntas efterfrågan öka jämfört med idag.</t>
  </si>
  <si>
    <t>Rekryteringssituationen för specialistläkare i Halland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Västra Götalands län. På grund av begränsat underlag baseras bedömningen delvis på information för ett större geografiskt område. På fem års sikt förväntas efterfrågan öka jämfört med idag.</t>
  </si>
  <si>
    <t>Rekryteringssituationen för specialistläkare i Västra Götaland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Värmlands län. På grund av begränsat underlag baseras bedömningen delvis på information för ett större geografiskt område. På fem års sikt förväntas efterfrågan öka jämfört med idag.</t>
  </si>
  <si>
    <t>Rekryteringssituationen för specialistläkare i Värmland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Örebro län. På grund av begränsat underlag baseras bedömningen delvis på information för ett större geografiskt område. På fem års sikt förväntas efterfrågan öka jämfört med idag.</t>
  </si>
  <si>
    <t>Rekryteringssituationen för specialistläkare i Örebro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Västmanlands län. På grund av begränsat underlag baseras bedömningen delvis på information för ett större geografiskt område. På fem års sikt förväntas efterfrågan öka jämfört med idag.</t>
  </si>
  <si>
    <t>Rekryteringssituationen för specialistläkare i Västmanland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Dalarnas län. På grund av begränsat underlag baseras bedömningen delvis på information för ett större geografiskt område. På fem års sikt förväntas efterfrågan öka jämfört med idag.</t>
  </si>
  <si>
    <t>Rekryteringssituationen för specialistläkare i Dalarna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Gävleborgs län. På grund av begränsat underlag baseras bedömningen delvis på information för ett större geografiskt område. På fem års sikt förväntas efterfrågan öka jämfört med idag.</t>
  </si>
  <si>
    <t>Rekryteringssituationen för specialistläkare i Gävleborg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Västernorrlands län. På grund av begränsat underlag baseras bedömningen delvis på information för ett större geografiskt område. På fem års sikt förväntas efterfrågan öka jämfört med idag.</t>
  </si>
  <si>
    <t>Rekryteringssituationen för specialistläkare i Västernorrland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Jämtlands län. På grund av begränsat underlag baseras bedömningen delvis på information för ett större geografiskt område. På fem års sikt förväntas efterfrågan öka jämfört med idag.</t>
  </si>
  <si>
    <t>Rekryteringssituationen för specialistläkare i Jämtland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Västerbottens län. På grund av begränsat underlag baseras bedömningen delvis på information för ett större geografiskt område. På fem års sikt förväntas efterfrågan öka jämfört med idag.</t>
  </si>
  <si>
    <t>Rekryteringssituationen för specialistläkare i Västerbottens län bedöms kännetecknas av brist.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Norrbottens län. På grund av begränsat underlag baseras bedömningen delvis på information för ett större geografiskt område. På fem års sikt förväntas efterfrågan öka jämfört med idag.</t>
  </si>
  <si>
    <t>Rekryteringssituationen för specialistläkare i Norrbottens län bedöms kännetecknas av brist. På grund av begränsat underlag baseras bedömningen delvis på information för ett större geografiskt område. På fem års sikt förväntas efterfrågan på specialistläkare öka jämfört med idag.</t>
  </si>
  <si>
    <t>Tandhygienister</t>
  </si>
  <si>
    <t>3250</t>
  </si>
  <si>
    <t>Nationellt bedöms möjligheterna till arbete som tandhygienist vara stora. På fem års sikt förväntas efterfrågan öka jämfört med idag.</t>
  </si>
  <si>
    <t>Nationellt bedöms rekryteringssituationen för tandhygienister kännetecknas av brist. På fem års sikt förväntas efterfrågan på tandhygienister öka jämfört med idag.</t>
  </si>
  <si>
    <t>Möjligheterna till arbete som tandhygienist bedöms vara stora i Stockholms län. På grund av begränsat underlag baseras bedömningen delvis på information för ett större geografiskt område. På fem års sikt förväntas efterfrågan öka jämfört med idag.</t>
  </si>
  <si>
    <t>Rekryteringssituationen för tandhygieniste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öka jämfört med idag.</t>
  </si>
  <si>
    <t>Möjligheterna till arbete som tandhygienist bedöms vara stora i Uppsala län. På grund av begränsat underlag baseras bedömningen delvis på information för ett större geografiskt område. På fem års sikt förväntas efterfrågan öka jämfört med idag.</t>
  </si>
  <si>
    <t>Rekryteringssituationen för tandhygienister i Uppsala län bedöms kännetecknas av brist. På grund av begränsat underlag baseras bedömningen delvis på information för ett större geografiskt område. På fem års sikt förväntas efterfrågan på tandhygienister öka jämfört med idag.</t>
  </si>
  <si>
    <t>Möjligheterna till arbete som tandhygienist bedöms vara stora i Södermanlands län. På grund av begränsat underlag baseras bedömningen delvis på information för ett större geografiskt område. På fem års sikt förväntas efterfrågan öka jämfört med idag.</t>
  </si>
  <si>
    <t>Rekryteringssituationen för tandhygienister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öka jämfört med idag.</t>
  </si>
  <si>
    <t>Möjligheterna till arbete som tandhygienist bedöms vara stora i Östergötlands län. På grund av begränsat underlag baseras bedömningen delvis på information för ett större geografiskt område. På fem års sikt förväntas efterfrågan öka jämfört med idag.</t>
  </si>
  <si>
    <t>Rekryteringssituationen för tandhygienister i Östergötlands län bedöms kännetecknas av brist. På grund av begränsat underlag baseras bedömningen delvis på information för ett större geografiskt område. På fem års sikt förväntas efterfrågan på tandhygienister öka jämfört med idag.</t>
  </si>
  <si>
    <t>Möjligheterna till arbete som tandhygienist bedöms vara stora i Jönköpings län. På grund av begränsat underlag baseras bedömningen delvis på information för ett större geografiskt område. På fem års sikt förväntas efterfrågan öka jämfört med idag.</t>
  </si>
  <si>
    <t>Rekryteringssituationen för tandhygienister i Jönköpings län bedöms kännetecknas av brist. På grund av begränsat underlag baseras bedömningen delvis på information för ett större geografiskt område. På fem års sikt förväntas efterfrågan på tandhygienister öka jämfört med idag.</t>
  </si>
  <si>
    <t>Möjligheterna till arbete som tandhygienist bedöms vara stora i Kronobergs län. På grund av begränsat underlag baseras bedömningen delvis på information för ett större geografiskt område. På fem års sikt förväntas efterfrågan öka jämfört med idag.</t>
  </si>
  <si>
    <t>Rekryteringssituationen för tandhygienister i Kronobergs län bedöms kännetecknas av brist. På grund av begränsat underlag baseras bedömningen delvis på information för ett större geografiskt område. På fem års sikt förväntas efterfrågan på tandhygienister öka jämfört med idag.</t>
  </si>
  <si>
    <t>Möjligheterna till arbete som tandhygienist bedöms vara stora i Kalmar län. På grund av begränsat underlag baseras bedömningen delvis på information för ett större geografiskt område. På fem års sikt förväntas efterfrågan öka jämfört med idag.</t>
  </si>
  <si>
    <t>Rekryteringssituationen för tandhygienister i Kalmar län bedöms kännetecknas av brist. På grund av begränsat underlag baseras bedömningen delvis på information för ett större geografiskt område. På fem års sikt förväntas efterfrågan på tandhygienister öka jämfört med idag.</t>
  </si>
  <si>
    <t>Möjligheterna till arbete som tandhygienist bedöms vara stora i Gotlands län. På grund av begränsat underlag baseras bedömningen delvis på information för ett större geografiskt område. På fem års sikt förväntas efterfrågan öka jämfört med idag.</t>
  </si>
  <si>
    <t>Rekryteringssituationen för tandhygienist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öka jämfört med idag.</t>
  </si>
  <si>
    <t>Möjligheterna till arbete som tandhygienist bedöms vara stora i Blekinge län. På grund av begränsat underlag baseras bedömningen delvis på information för ett större geografiskt område. På fem års sikt förväntas efterfrågan öka jämfört med idag.</t>
  </si>
  <si>
    <t>Rekryteringssituationen för tandhygienister i Blekinge län bedöms kännetecknas av brist. På grund av begränsat underlag baseras bedömningen delvis på information för ett större geografiskt område. På fem års sikt förväntas efterfrågan på tandhygienister öka jämfört med idag.</t>
  </si>
  <si>
    <t>Möjligheterna till arbete som tandhygienist bedöms vara stora i Skåne län. På grund av begränsat underlag baseras bedömningen delvis på information för ett större geografiskt område. På fem års sikt förväntas efterfrågan öka jämfört med idag.</t>
  </si>
  <si>
    <t>Rekryteringssituationen för tandhygieniste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öka jämfört med idag.</t>
  </si>
  <si>
    <t>Möjligheterna till arbete som tandhygienist bedöms vara stora i Hallands län. På grund av begränsat underlag baseras bedömningen delvis på information för ett större geografiskt område. På fem års sikt förväntas efterfrågan öka jämfört med idag.</t>
  </si>
  <si>
    <t>Rekryteringssituationen för tandhygienist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öka jämfört med idag.</t>
  </si>
  <si>
    <t>Möjligheterna till arbete som tandhygienist bedöms vara stora i Västra Götalands län. På grund av begränsat underlag baseras bedömningen delvis på information för ett större geografiskt område. På fem års sikt förväntas efterfrågan öka jämfört med idag.</t>
  </si>
  <si>
    <t>Rekryteringssituationen för tandhygienister i Västra Götalands län bedöms kännetecknas av brist. På grund av begränsat underlag baseras bedömningen delvis på information för ett större geografiskt område. På fem års sikt förväntas efterfrågan på tandhygienister öka jämfört med idag.</t>
  </si>
  <si>
    <t>Möjligheterna till arbete som tandhygienist bedöms vara stora i Värmlands län. På grund av begränsat underlag baseras bedömningen delvis på information för ett större geografiskt område. På fem års sikt förväntas efterfrågan öka jämfört med idag.</t>
  </si>
  <si>
    <t>Rekryteringssituationen för tandhygienister i Värmlands län bedöms kännetecknas av brist. På grund av begränsat underlag baseras bedömningen delvis på information för ett större geografiskt område. På fem års sikt förväntas efterfrågan på tandhygienister öka jämfört med idag.</t>
  </si>
  <si>
    <t>Möjligheterna till arbete som tandhygienist bedöms vara stora i Örebro län. På grund av begränsat underlag baseras bedömningen delvis på information för ett större geografiskt område. På fem års sikt förväntas efterfrågan öka jämfört med idag.</t>
  </si>
  <si>
    <t>Rekryteringssituationen för tandhygienister i Örebro län bedöms kännetecknas av brist. På grund av begränsat underlag baseras bedömningen delvis på information för ett större geografiskt område. På fem års sikt förväntas efterfrågan på tandhygienister öka jämfört med idag.</t>
  </si>
  <si>
    <t>Möjligheterna till arbete som tandhygienist bedöms vara stora i Västmanlands län. På grund av begränsat underlag baseras bedömningen delvis på information för ett större geografiskt område. På fem års sikt förväntas efterfrågan öka jämfört med idag.</t>
  </si>
  <si>
    <t>Rekryteringssituationen för tandhygieniste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öka jämfört med idag.</t>
  </si>
  <si>
    <t>Möjligheterna till arbete som tandhygienist bedöms vara stora i Dalarnas län. På grund av begränsat underlag baseras bedömningen delvis på information för ett större geografiskt område. På fem års sikt förväntas efterfrågan öka jämfört med idag.</t>
  </si>
  <si>
    <t>Rekryteringssituationen för tandhygienist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öka jämfört med idag.</t>
  </si>
  <si>
    <t>Möjligheterna till arbete som tandhygienist bedöms vara stora i Gävleborgs län. På grund av begränsat underlag baseras bedömningen delvis på information för ett större geografiskt område. På fem års sikt förväntas efterfrågan öka jämfört med idag.</t>
  </si>
  <si>
    <t>Rekryteringssituationen för tandhygienister i Gävleborgs län bedöms kännetecknas av brist. På grund av begränsat underlag baseras bedömningen delvis på information för ett större geografiskt område. På fem års sikt förväntas efterfrågan på tandhygienister öka jämfört med idag.</t>
  </si>
  <si>
    <t>Möjligheterna till arbete som tandhygienist bedöms vara stora i Västernorrlands län. På grund av begränsat underlag baseras bedömningen delvis på information för ett större geografiskt område. På fem års sikt förväntas efterfrågan öka jämfört med idag.</t>
  </si>
  <si>
    <t>Rekryteringssituationen för tandhygienister i Västernorrlands län bedöms kännetecknas av brist. På grund av begränsat underlag baseras bedömningen delvis på information för ett större geografiskt område. På fem års sikt förväntas efterfrågan på tandhygienister öka jämfört med idag.</t>
  </si>
  <si>
    <t>Möjligheterna till arbete som tandhygienist bedöms vara stora i Jämtlands län. På grund av begränsat underlag baseras bedömningen delvis på information för ett större geografiskt område. På fem års sikt förväntas efterfrågan öka jämfört med idag.</t>
  </si>
  <si>
    <t>Rekryteringssituationen för tandhygienister i Jämtlands län bedöms kännetecknas av brist. På grund av begränsat underlag baseras bedömningen delvis på information för ett större geografiskt område. På fem års sikt förväntas efterfrågan på tandhygienister öka jämfört med idag.</t>
  </si>
  <si>
    <t>Möjligheterna till arbete som tandhygienist bedöms vara stora i Västerbottens län. På grund av begränsat underlag baseras bedömningen delvis på information för ett större geografiskt område. På fem års sikt förväntas efterfrågan öka jämfört med idag.</t>
  </si>
  <si>
    <t>Rekryteringssituationen för tandhygienister i Västerbottens län bedöms kännetecknas av brist. På grund av begränsat underlag baseras bedömningen delvis på information för ett större geografiskt område. På fem års sikt förväntas efterfrågan på tandhygienister öka jämfört med idag.</t>
  </si>
  <si>
    <t>Möjligheterna till arbete som tandhygienist bedöms vara stora i Norrbottens län. På grund av begränsat underlag baseras bedömningen delvis på information för ett större geografiskt område. På fem års sikt förväntas efterfrågan öka jämfört med idag.</t>
  </si>
  <si>
    <t>Rekryteringssituationen för tandhygienister i Norrbottens län bedöms kännetecknas av brist. På grund av begränsat underlag baseras bedömningen delvis på information för ett större geografiskt område. På fem års sikt förväntas efterfrågan på tandhygienister öka jämfört med idag.</t>
  </si>
  <si>
    <t>Tandläkare</t>
  </si>
  <si>
    <t>2260</t>
  </si>
  <si>
    <t>Nationellt bedöms möjligheterna till arbete som tandläkare vara stora. På fem års sikt förväntas efterfrågan öka jämfört med idag.</t>
  </si>
  <si>
    <t>Nationellt bedöms rekryteringssituationen för tandläkare kännetecknas av brist. På fem års sikt förväntas efterfrågan på tandläkare öka jämfört med idag.</t>
  </si>
  <si>
    <t>Möjligheterna till arbete som tandläkare bedöms vara medelstora i Stockholms län. På fem års sikt förväntas efterfrågan öka jämfört med idag.</t>
  </si>
  <si>
    <t>Rekryteringssituationen för tandläkare i Stockholms län bedöms kännetecknas av balans. På fem års sikt förväntas efterfrågan på tandläkare öka jämfört med idag.</t>
  </si>
  <si>
    <t>Möjligheterna till arbete som tandläkare bedöms vara stora i Uppsala län. På grund av begränsat underlag baseras bedömningen delvis på information för ett större geografiskt område. På fem års sikt förväntas efterfrågan öka jämfört med idag.</t>
  </si>
  <si>
    <t>Rekryteringssituationen för tandläkare i Uppsala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Södermanlands län. På grund av begränsat underlag baseras bedömningen delvis på information för ett större geografiskt område. På fem års sikt förväntas efterfrågan öka jämfört med idag.</t>
  </si>
  <si>
    <t>Rekryteringssituationen för tandläkare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läkare öka jämfört med idag.</t>
  </si>
  <si>
    <t>Möjligheterna till arbete som tandläkare bedöms vara stora i Östergötlands län. På grund av begränsat underlag baseras bedömningen delvis på information för ett större geografiskt område. På fem års sikt förväntas efterfrågan öka jämfört med idag.</t>
  </si>
  <si>
    <t>Rekryteringssituationen för tandläkare i Östergötland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Jönköpings län. På grund av begränsat underlag baseras bedömningen delvis på information för ett större geografiskt område. På fem års sikt förväntas efterfrågan öka jämfört med idag.</t>
  </si>
  <si>
    <t>Rekryteringssituationen för tandläkare i Jönköping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Kronobergs län. På grund av begränsat underlag baseras bedömningen delvis på information för ett större geografiskt område. På fem års sikt förväntas efterfrågan öka jämfört med idag.</t>
  </si>
  <si>
    <t>Rekryteringssituationen för tandläkare i Kronoberg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Kalmar län. På grund av begränsat underlag baseras bedömningen delvis på information för ett större geografiskt område. På fem års sikt förväntas efterfrågan öka jämfört med idag.</t>
  </si>
  <si>
    <t>Rekryteringssituationen för tandläkare i Kalmar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Gotlands län. På grund av begränsat underlag baseras bedömningen delvis på information för ett större geografiskt område. På fem års sikt förväntas efterfrågan öka jämfört med idag.</t>
  </si>
  <si>
    <t>Rekryteringssituationen för tandläkare i Gotland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Blekinge län. På grund av begränsat underlag baseras bedömningen delvis på information för ett större geografiskt område. På fem års sikt förväntas efterfrågan öka jämfört med idag.</t>
  </si>
  <si>
    <t>Rekryteringssituationen för tandläkare i Blekinge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Skåne län. På grund av begränsat underlag baseras bedömningen delvis på information för ett större geografiskt område. På fem års sikt förväntas efterfrågan öka jämfört med idag.</t>
  </si>
  <si>
    <t>Rekryteringssituationen för tandläkare i Skåne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Hallands län. På grund av begränsat underlag baseras bedömningen delvis på information för ett större geografiskt område. På fem års sikt förväntas efterfrågan öka jämfört med idag.</t>
  </si>
  <si>
    <t>Rekryteringssituationen för tandläkare i Halland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Västra Götalands län. På grund av begränsat underlag baseras bedömningen delvis på information för ett större geografiskt område. På fem års sikt förväntas efterfrågan öka jämfört med idag.</t>
  </si>
  <si>
    <t>Rekryteringssituationen för tandläkare i Västra Götaland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Värmlands län. På grund av begränsat underlag baseras bedömningen delvis på information för ett större geografiskt område. På fem års sikt förväntas efterfrågan öka jämfört med idag.</t>
  </si>
  <si>
    <t>Rekryteringssituationen för tandläkare i Värmland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Örebro län. På grund av begränsat underlag baseras bedömningen delvis på information för ett större geografiskt område. På fem års sikt förväntas efterfrågan öka jämfört med idag.</t>
  </si>
  <si>
    <t>Rekryteringssituationen för tandläkare i Örebro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Västmanlands län. På grund av begränsat underlag baseras bedömningen delvis på information för ett större geografiskt område. På fem års sikt förväntas efterfrågan öka jämfört med idag.</t>
  </si>
  <si>
    <t>Rekryteringssituationen för tandläkare i Västmanland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Dalarnas län. På grund av begränsat underlag baseras bedömningen delvis på information för ett större geografiskt område. På fem års sikt förväntas efterfrågan öka jämfört med idag.</t>
  </si>
  <si>
    <t>Rekryteringssituationen för tandläkare i Dalarna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Gävleborgs län. På grund av begränsat underlag baseras bedömningen delvis på information för ett större geografiskt område. På fem års sikt förväntas efterfrågan öka jämfört med idag.</t>
  </si>
  <si>
    <t>Rekryteringssituationen för tandläkare i Gävleborg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Västernorrlands län. På grund av begränsat underlag baseras bedömningen delvis på information för ett större geografiskt område. På fem års sikt förväntas efterfrågan öka jämfört med idag.</t>
  </si>
  <si>
    <t>Rekryteringssituationen för tandläkare i Västernorrland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Jämtlands län. På grund av begränsat underlag baseras bedömningen delvis på information för ett större geografiskt område. På fem års sikt förväntas efterfrågan öka jämfört med idag.</t>
  </si>
  <si>
    <t>Rekryteringssituationen för tandläkare i Jämtland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Västerbottens län. På grund av begränsat underlag baseras bedömningen delvis på information för ett större geografiskt område. På fem års sikt förväntas efterfrågan öka jämfört med idag.</t>
  </si>
  <si>
    <t>Rekryteringssituationen för tandläkare i Västerbottens län bedöms kännetecknas av brist. På grund av begränsat underlag baseras bedömningen delvis på information för ett större geografiskt område. På fem års sikt förväntas efterfrågan på tandläkare öka jämfört med idag.</t>
  </si>
  <si>
    <t>Möjligheterna till arbete som tandläkare bedöms vara stora i Norrbottens län. På grund av begränsat underlag baseras bedömningen delvis på information för ett större geografiskt område. På fem års sikt förväntas efterfrågan öka jämfört med idag.</t>
  </si>
  <si>
    <t>Rekryteringssituationen för tandläkare i Norrbottens län bedöms kännetecknas av brist. På grund av begränsat underlag baseras bedömningen delvis på information för ett större geografiskt område. På fem års sikt förväntas efterfrågan på tandläkare öka jämfört med idag.</t>
  </si>
  <si>
    <t>Tandsköterskor</t>
  </si>
  <si>
    <t>5350</t>
  </si>
  <si>
    <t>Nationellt bedöms möjligheterna till arbete som tandsköterska vara stora. På fem års sikt förväntas efterfrågan öka jämfört med idag.</t>
  </si>
  <si>
    <t>Nationellt bedöms rekryteringssituationen för tandsköterskor kännetecknas av brist. På fem års sikt förväntas efterfrågan på tandsköterskor öka jämfört med idag.</t>
  </si>
  <si>
    <t>Möjligheterna till arbete som tandsköterska bedöms vara stora i Stockholms län. På grund av begränsat underlag baseras bedömningen delvis på information för ett större geografiskt område. På fem års sikt förväntas efterfrågan öka jämfört med idag.</t>
  </si>
  <si>
    <t>Rekryteringssituationen för tandsköterskor i Stockholms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Uppsala län. På grund av begränsat underlag baseras bedömningen delvis på information för ett större geografiskt område. På fem års sikt förväntas efterfrågan öka jämfört med idag.</t>
  </si>
  <si>
    <t>Rekryteringssituationen för tandsköterskor i Uppsala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medelstora i Södermanlands län. På grund av begränsat underlag baseras bedömningen delvis på information för ett större geografiskt område. På fem års sikt förväntas efterfrågan öka jämfört med idag.</t>
  </si>
  <si>
    <t>Rekryteringssituationen för tandsköterskor i Södermanlands län bedöms kännetecknas av balans. På grund av begränsat underlag baseras bedömningen delvis på information för ett större geografiskt område. På fem års sikt förväntas efterfrågan på tandsköterskor öka jämfört med idag.</t>
  </si>
  <si>
    <t>Möjligheterna till arbete som tandsköterska bedöms vara stora i Östergötlands län. På grund av begränsat underlag baseras bedömningen delvis på information för ett större geografiskt område. På fem års sikt förväntas efterfrågan öka jämfört med idag.</t>
  </si>
  <si>
    <t>Rekryteringssituationen för tandsköterskor i Östergötlands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Jönköpings län. På grund av begränsat underlag baseras bedömningen delvis på information för ett större geografiskt område. På fem års sikt förväntas efterfrågan öka jämfört med idag.</t>
  </si>
  <si>
    <t>Rekryteringssituationen för tandsköterskor i Jönköpings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Kronobergs län. På grund av begränsat underlag baseras bedömningen delvis på information för ett större geografiskt område. På fem års sikt förväntas efterfrågan öka jämfört med idag.</t>
  </si>
  <si>
    <t>Rekryteringssituationen för tandsköterskor i Kronobergs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Kalmar län. På grund av begränsat underlag baseras bedömningen delvis på information för ett större geografiskt område. På fem års sikt förväntas efterfrågan öka jämfört med idag.</t>
  </si>
  <si>
    <t>Rekryteringssituationen för tandsköterskor i Kalmar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Gotlands län. På grund av begränsat underlag baseras bedömningen delvis på information för ett större geografiskt område. På fem års sikt förväntas efterfrågan öka jämfört med idag.</t>
  </si>
  <si>
    <t>Rekryteringssituationen för tandsköterskor i Gotlands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Blekinge län. På grund av begränsat underlag baseras bedömningen delvis på information för ett större geografiskt område. På fem års sikt förväntas efterfrågan öka jämfört med idag.</t>
  </si>
  <si>
    <t>Rekryteringssituationen för tandsköterskor i Blekinge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Skåne län. På grund av begränsat underlag baseras bedömningen delvis på information för ett större geografiskt område. På fem års sikt förväntas efterfrågan öka jämfört med idag.</t>
  </si>
  <si>
    <t>Rekryteringssituationen för tandsköterskor i Skåne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Hallands län. På grund av begränsat underlag baseras bedömningen delvis på information för ett större geografiskt område. På fem års sikt förväntas efterfrågan öka jämfört med idag.</t>
  </si>
  <si>
    <t>Rekryteringssituationen för tandsköterskor i Hallands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Västra Götalands län. På grund av begränsat underlag baseras bedömningen delvis på information för ett större geografiskt område. På fem års sikt förväntas efterfrågan öka jämfört med idag.</t>
  </si>
  <si>
    <t>Rekryteringssituationen för tandsköterskor i Västra Götalands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Värmlands län. På grund av begränsat underlag baseras bedömningen delvis på information för ett större geografiskt område. På fem års sikt förväntas efterfrågan öka jämfört med idag.</t>
  </si>
  <si>
    <t>Rekryteringssituationen för tandsköterskor i Värmlands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Örebro län. På grund av begränsat underlag baseras bedömningen delvis på information för ett större geografiskt område. På fem års sikt förväntas efterfrågan öka jämfört med idag.</t>
  </si>
  <si>
    <t>Rekryteringssituationen för tandsköterskor i Örebro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medelstora i Västmanlands län. På fem års sikt förväntas efterfrågan öka jämfört med idag.</t>
  </si>
  <si>
    <t>Rekryteringssituationen för tandsköterskor i Västmanlands län bedöms kännetecknas av balans. På fem års sikt förväntas efterfrågan på tandsköterskor öka jämfört med idag.</t>
  </si>
  <si>
    <t>Möjligheterna till arbete som tandsköterska bedöms vara stora i Dalarnas län. På grund av begränsat underlag baseras bedömningen delvis på information för ett större geografiskt område. På fem års sikt förväntas efterfrågan öka jämfört med idag.</t>
  </si>
  <si>
    <t>Rekryteringssituationen för tandsköterskor i Dalarnas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Gävleborgs län. På grund av begränsat underlag baseras bedömningen delvis på information för ett större geografiskt område. På fem års sikt förväntas efterfrågan öka jämfört med idag.</t>
  </si>
  <si>
    <t>Rekryteringssituationen för tandsköterskor i Gävleborgs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Västernorrlands län. På grund av begränsat underlag baseras bedömningen delvis på information för ett större geografiskt område. På fem års sikt förväntas efterfrågan öka jämfört med idag.</t>
  </si>
  <si>
    <t>Rekryteringssituationen för tandsköterskor i Västernorrlands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Jämtlands län. På grund av begränsat underlag baseras bedömningen delvis på information för ett större geografiskt område. På fem års sikt förväntas efterfrågan öka jämfört med idag.</t>
  </si>
  <si>
    <t>Rekryteringssituationen för tandsköterskor i Jämtlands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Västerbottens län. På grund av begränsat underlag baseras bedömningen delvis på information för ett större geografiskt område. På fem års sikt förväntas efterfrågan öka jämfört med idag.</t>
  </si>
  <si>
    <t>Rekryteringssituationen för tandsköterskor i Västerbottens län bedöms kännetecknas av brist. På grund av begränsat underlag baseras bedömningen delvis på information för ett större geografiskt område. På fem års sikt förväntas efterfrågan på tandsköterskor öka jämfört med idag.</t>
  </si>
  <si>
    <t>Möjligheterna till arbete som tandsköterska bedöms vara stora i Norrbottens län. På grund av begränsat underlag baseras bedömningen delvis på information för ett större geografiskt område. På fem års sikt förväntas efterfrågan öka jämfört med idag.</t>
  </si>
  <si>
    <t>Rekryteringssituationen för tandsköterskor i Norrbottens län bedöms kännetecknas av brist. På grund av begränsat underlag baseras bedömningen delvis på information för ett större geografiskt område. På fem års sikt förväntas efterfrågan på tandsköterskor öka jämfört med idag.</t>
  </si>
  <si>
    <t>Undersköterskor inom hemtjänst, hemsjukvård, äldreboende och habilitering</t>
  </si>
  <si>
    <t>5321</t>
  </si>
  <si>
    <t>Undersköterskor, hemtjänst, hemsjukvård, äldreboende och habilitering</t>
  </si>
  <si>
    <t>Nationellt bedöms möjligheterna till arbete som undersköterska inom hemtjänst, hemsjukvård, äldreboende och habilitering vara stora. På fem års sikt förväntas efterfrågan öka jämfört med idag, delvis till följd av en åldrande befolkning.</t>
  </si>
  <si>
    <t>Nationellt bedöms rekryteringssituationen för undersköterskor inom hemtjänst, hemsjukvård, äldreboende och habilitering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Stockholms län. På fem års sikt förväntas efterfrågan öka jämfört med idag, delvis till följd av en åldrande befolkning.</t>
  </si>
  <si>
    <t>Rekryteringssituationen för undersköterskor inom hemtjänst, hemsjukvård, äldreboende och habilitering i Stockholms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Uppsala län. På fem års sikt förväntas efterfrågan öka jämfört med idag, delvis till följd av en åldrande befolkning.</t>
  </si>
  <si>
    <t>Rekryteringssituationen för undersköterskor inom hemtjänst, hemsjukvård, äldreboende och habilitering i Uppsala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Södermanland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Söderman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Östergötlands län. På fem års sikt förväntas efterfrågan öka jämfört med idag, delvis till följd av en åldrande befolkning.</t>
  </si>
  <si>
    <t>Rekryteringssituationen för undersköterskor inom hemtjänst, hemsjukvård, äldreboende och habilitering i Östergötlands län bedöms kännetecknas av balans.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Jönköpings län. På fem års sikt förväntas efterfrågan öka jämfört med idag, delvis till följd av en åldrande befolkning.</t>
  </si>
  <si>
    <t>Rekryteringssituationen för undersköterskor inom hemtjänst, hemsjukvård, äldreboende och habilitering i Jönköpings län bedöms kännetecknas av balans.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Kronobergs län. På fem års sikt förväntas efterfrågan öka jämfört med idag, delvis till följd av en åldrande befolkning.</t>
  </si>
  <si>
    <t>Rekryteringssituationen för undersköterskor inom hemtjänst, hemsjukvård, äldreboende och habilitering i Kronobergs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Kalmar län. På fem års sikt förväntas efterfrågan öka jämfört med idag, delvis till följd av en åldrande befolkning.</t>
  </si>
  <si>
    <t>Rekryteringssituationen för undersköterskor inom hemtjänst, hemsjukvård, äldreboende och habilitering i Kalmar län bedöms kännetecknas av balans.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Gotland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Blekinge län. På fem års sikt förväntas efterfrågan öka jämfört med idag, delvis till följd av en åldrande befolkning.</t>
  </si>
  <si>
    <t>Rekryteringssituationen för undersköterskor inom hemtjänst, hemsjukvård, äldreboende och habilitering i Blekinge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Skåne län. På fem års sikt förväntas efterfrågan öka jämfört med idag, delvis till följd av en åldrande befolkning.</t>
  </si>
  <si>
    <t>Rekryteringssituationen för undersköterskor inom hemtjänst, hemsjukvård, äldreboende och habilitering i Skåne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Hallands län. På fem års sikt förväntas efterfrågan öka jämfört med idag, delvis till följd av en åldrande befolkning.</t>
  </si>
  <si>
    <t>Rekryteringssituationen för undersköterskor inom hemtjänst, hemsjukvård, äldreboende och habilitering i Hallands län bedöms kännetecknas av balans.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Västra Götalands län. På fem års sikt förväntas efterfrågan öka jämfört med idag, delvis till följd av en åldrande befolkning.</t>
  </si>
  <si>
    <t>Rekryteringssituationen för undersköterskor inom hemtjänst, hemsjukvård, äldreboende och habilitering i Västra Götalands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Värmland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Örebro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Örebro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Västmanlands län. På fem års sikt förväntas efterfrågan öka jämfört med idag, delvis till följd av en åldrande befolkning.</t>
  </si>
  <si>
    <t>Rekryteringssituationen för undersköterskor inom hemtjänst, hemsjukvård, äldreboende och habilitering i Västmanlands län bedöms kännetecknas av balans.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Dalarnas län. På fem års sikt förväntas efterfrågan öka jämfört med idag, delvis till följd av en åldrande befolkning.</t>
  </si>
  <si>
    <t>Rekryteringssituationen för undersköterskor inom hemtjänst, hemsjukvård, äldreboende och habilitering i Dalarnas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Gävleborg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Västernorrland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Jämtlands län. På fem års sikt förväntas efterfrågan öka jämfört med idag, delvis till följd av en åldrande befolkning.</t>
  </si>
  <si>
    <t>Rekryteringssituationen för undersköterskor inom hemtjänst, hemsjukvård, äldreboende och habilitering i Jämtlands län bedöms kännetecknas av balans.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Västerbotten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Norrbottens län. På fem års sikt förväntas efterfrågan öka jämfört med idag, delvis till följd av en åldrande befolkning.</t>
  </si>
  <si>
    <t>Rekryteringssituationen för undersköterskor inom hemtjänst, hemsjukvård, äldreboende och habilitering i Norrbottens län bedöms kännetecknas av brist. På fem års sikt förväntas efterfrågan på undersköterskor inom hemtjänst, hemsjukvård, äldreboende och habilitering öka jämfört med idag, delvis till följd av en åldrande befolkning.</t>
  </si>
  <si>
    <t>Undersköterskor inom vård- och specialavdelningar och mottagningar</t>
  </si>
  <si>
    <t>5323</t>
  </si>
  <si>
    <t>Undersköterskor, vård- och specialavdelning och mottagning</t>
  </si>
  <si>
    <t>Nationellt bedöms möjligheterna till arbete som undersköterska inom vård- och specialavdelning och mottagning vara stora. På fem års sikt förväntas efterfrågan öka jämfört med idag.</t>
  </si>
  <si>
    <t>Nationellt bedöms rekryteringssituationen för undersköterskor inom vård- och specialavdelningar och mottagningar kännetecknas av brist. På fem års sikt förväntas efterfrågan på undersköterskor inom vård- och specialavdelningar och mottagningar öka jämfört med idag.</t>
  </si>
  <si>
    <t>Möjligheterna till arbete som undersköterska inom vård- och specialavdelning och mottagning bedöms vara stora i Stockholm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Uppsala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Uppsala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Söderman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Östergöt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Östergötlands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Jönköping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Jönköping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Kronoberg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Kronoberg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Kalmar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Kalmar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Got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Got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Blekinge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Blekinge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Skåne län. På fem års sikt förväntas efterfrågan öka jämfört med idag.</t>
  </si>
  <si>
    <t>Rekryteringssituationen för undersköterskor inom vård- och specialavdelningar och mottagningar i Skåne län bedöms kännetecknas av balans. På fem års sikt förväntas efterfrågan på undersköterskor inom vård- och specialavdelningar och mottagningar öka jämfört med idag.</t>
  </si>
  <si>
    <t>Möjligheterna till arbete som undersköterska inom vård- och specialavdelning och mottagning bedöms vara medelstora i Hal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Hal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Västra Göta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Västra Göta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Värm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Örebro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Örebro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Västman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Dalarna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Dalarnas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Gävleborg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Gävleborgs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Västernorr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Västernorrlands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Jämt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Jämtlands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Västerbotten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Västerbottens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Norrbotten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vård- och specialavdelningar och mottagningar öka jämfört med idag.</t>
  </si>
  <si>
    <t>Veterinärer</t>
  </si>
  <si>
    <t>2250</t>
  </si>
  <si>
    <t>Nationellt bedöms möjligheterna till arbete som veterinär vara stora. På fem års sikt förväntas efterfrågan öka jämfört med idag.</t>
  </si>
  <si>
    <t>Nationellt bedöms rekryteringssituationen för veterinärer kännetecknas av rekryteringssvårigheter. Det finns samtidigt ett potentiellt utbud av personer som arbetar deltid inom yrket. Brist på arbetskraft kan förekomma. På fem års sikt förväntas efterfrågan på veterinärer öka jämfört med idag.</t>
  </si>
  <si>
    <t>Möjligheterna till arbete som veterinär bedöms vara stora i Stockholms län. På grund av begränsat underlag baseras bedömningen delvis på information för ett större geografiskt område. På fem års sikt förväntas efterfrågan vara oförändrad.</t>
  </si>
  <si>
    <t>Rekryteringssituationen för veterinäre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t>
  </si>
  <si>
    <t>Möjligheterna till arbete som veterinär bedöms vara stora i Uppsala län. På grund av begränsat underlag baseras bedömningen delvis på information för ett större geografiskt område. På fem års sikt förväntas efterfrågan vara oförändrad.</t>
  </si>
  <si>
    <t>Rekryteringssituationen för veterinäre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t>
  </si>
  <si>
    <t>Möjligheterna till arbete som veterinär bedöms vara stora i Södermanlands län. På grund av begränsat underlag baseras bedömningen delvis på information för ett större geografiskt område. På fem års sikt förväntas efterfrågan öka jämfört med idag.</t>
  </si>
  <si>
    <t>Rekryteringssituationen för veterinärer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Östergötlands län. På grund av begränsat underlag baseras bedömningen delvis på information för ett större geografiskt område. På fem års sikt förväntas efterfrågan öka jämfört med idag.</t>
  </si>
  <si>
    <t>Rekryteringssituationen för veterinäre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Jönköpings län. På grund av begränsat underlag baseras bedömningen delvis på information för ett större geografiskt område. På fem års sikt förväntas efterfrågan öka jämfört med idag.</t>
  </si>
  <si>
    <t>Rekryteringssituationen för veterinär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Kronobergs län. På grund av begränsat underlag baseras bedömningen delvis på information för ett större geografiskt område. På fem års sikt förväntas efterfrågan öka jämfört med idag.</t>
  </si>
  <si>
    <t>Rekryteringssituationen för veterinäre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Kalmar län. På grund av begränsat underlag baseras bedömningen delvis på information för ett större geografiskt område. På fem års sikt förväntas efterfrågan öka jämfört med idag.</t>
  </si>
  <si>
    <t>Rekryteringssituationen för veterinär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Gotlands län. På grund av begränsat underlag baseras bedömningen delvis på information för ett större geografiskt område. På fem års sikt förväntas efterfrågan öka jämfört med idag.</t>
  </si>
  <si>
    <t>Rekryteringssituationen för veterinär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Blekinge län. På grund av begränsat underlag baseras bedömningen delvis på information för ett större geografiskt område. På fem års sikt förväntas efterfrågan öka jämfört med idag.</t>
  </si>
  <si>
    <t>Rekryteringssituationen för veterinär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Skåne län. På grund av begränsat underlag baseras bedömningen delvis på information för ett större geografiskt område. På fem års sikt förväntas efterfrågan öka jämfört med idag.</t>
  </si>
  <si>
    <t>Rekryteringssituationen för veterinäre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Hallands län. På grund av begränsat underlag baseras bedömningen delvis på information för ett större geografiskt område. På fem års sikt förväntas efterfrågan vara oförändrad.</t>
  </si>
  <si>
    <t>Rekryteringssituationen för veterinär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t>
  </si>
  <si>
    <t>Möjligheterna till arbete som veterinär bedöms vara stora i Västra Götalands län. På grund av begränsat underlag baseras bedömningen delvis på information för ett större geografiskt område. På fem års sikt förväntas efterfrågan öka jämfört med idag.</t>
  </si>
  <si>
    <t>Rekryteringssituationen för veterinäre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Värmlands län. På grund av begränsat underlag baseras bedömningen delvis på information för ett större geografiskt område. På fem års sikt förväntas efterfrågan öka jämfört med idag.</t>
  </si>
  <si>
    <t>Rekryteringssituationen för veterinär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Örebro län. På grund av begränsat underlag baseras bedömningen delvis på information för ett större geografiskt område. På fem års sikt förväntas efterfrågan öka jämfört med idag.</t>
  </si>
  <si>
    <t>Rekryteringssituationen för veterinärer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Västmanlands län. På grund av begränsat underlag baseras bedömningen delvis på information för ett större geografiskt område. På fem års sikt förväntas efterfrågan öka jämfört med idag.</t>
  </si>
  <si>
    <t>Rekryteringssituationen för veterinäre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Dalarnas län. På grund av begränsat underlag baseras bedömningen delvis på information för ett större geografiskt område. På fem års sikt förväntas efterfrågan öka jämfört med idag.</t>
  </si>
  <si>
    <t>Rekryteringssituationen för veterinär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Gävleborgs län. På grund av begränsat underlag baseras bedömningen delvis på information för ett större geografiskt område. På fem års sikt förväntas efterfrågan öka jämfört med idag.</t>
  </si>
  <si>
    <t>Rekryteringssituationen för veterinärer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Västernorrlands län. På grund av begränsat underlag baseras bedömningen delvis på information för ett större geografiskt område. På fem års sikt förväntas efterfrågan öka jämfört med idag.</t>
  </si>
  <si>
    <t>Rekryteringssituationen för veterinär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Jämtlands län. På grund av begränsat underlag baseras bedömningen delvis på information för ett större geografiskt område. På fem års sikt förväntas efterfrågan öka jämfört med idag.</t>
  </si>
  <si>
    <t>Rekryteringssituationen för veterinäre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Västerbottens län. På grund av begränsat underlag baseras bedömningen delvis på information för ett större geografiskt område. På fem års sikt förväntas efterfrågan öka jämfört med idag.</t>
  </si>
  <si>
    <t>Rekryteringssituationen för veterinär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Möjligheterna till arbete som veterinär bedöms vara stora i Norrbottens län. På grund av begränsat underlag baseras bedömningen delvis på information för ett större geografiskt område. På fem års sikt förväntas efterfrågan öka jämfört med idag.</t>
  </si>
  <si>
    <t>Rekryteringssituationen för veterinär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t>
  </si>
  <si>
    <t>Vårdbiträden</t>
  </si>
  <si>
    <t>5330</t>
  </si>
  <si>
    <t>Nationellt bedöms möjligheterna till arbete som vårdbiträde vara små. På fem års sikt förväntas efterfrågan öka jämfört med idag, delvis till följd av en åldrande befolkning.</t>
  </si>
  <si>
    <t>Nationellt bedöms rekryteringssituationen för vårdbiträden kännetecknas av överskott. På fem års sikt förväntas efterfrågan på vårdbiträden öka jämfört med idag, delvis till följd av en åldrande befolkning.</t>
  </si>
  <si>
    <t>Möjligheterna till arbete som vårdbiträde bedöms vara små i Stockholm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Stockholm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Uppsala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Uppsala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Söderman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Söderman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Östergöt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Östergöt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Jönköping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Jönköping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Kronoberg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Kronoberg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Kalmar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Kalmar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medelstora i Got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Got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Blekinge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Blekinge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Skåne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Skåne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medelstora i Hal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Hal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Västra Göta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Västra Göta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Värm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Värm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Örebro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Örebro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Västman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Västman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Dalarna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Dalarna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Gävleborg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Gävleborg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tora i Västernorr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tora i Jämtlands län. På fem års sikt förväntas efterfrågan öka jämfört med idag, delvis till följd av en åldrande befolkning.</t>
  </si>
  <si>
    <t>Rekryteringssituationen för vårdbiträden i Jämtlands län bedöms kännetecknas av rekryteringssvårigheter. Det finns samtidigt ett potentiellt utbud av personer som arbetar deltid inom yrket. Brist på arbetskraft kan förekomma. På fem års sikt förväntas efterfrågan på vårdbiträden öka jämfört med idag, delvis till följd av en åldrande befolkning.</t>
  </si>
  <si>
    <t>Möjligheterna till arbete som vårdbiträde bedöms vara medelstora i Västerbotten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Västerbotten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medelstora i Norrbotten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Norrbotten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t>
  </si>
  <si>
    <t>Industriell tillverkning</t>
  </si>
  <si>
    <t>Bil- och tunnplåtslagare</t>
  </si>
  <si>
    <t>7214</t>
  </si>
  <si>
    <t>Tunnplåtslagare</t>
  </si>
  <si>
    <t>Nationellt bedöms möjligheterna till arbete som bil- och tunnplåtslagare vara stora. På fem års sikt förväntas efterfrågan öka jämfört med idag.</t>
  </si>
  <si>
    <t>Nationellt bedöms rekryteringssituationen för bil- och tunnplåtslagare kännetecknas av brist. På fem års sikt förväntas efterfrågan på bil- och tunnplåtslagare öka jämfört med idag.</t>
  </si>
  <si>
    <t>Möjligheterna till arbete som bil- och tunnplåtslagare bedöms vara stora i Stockholms län. På grund av begränsat underlag baseras bedömningen delvis på information för ett större geografiskt område. På fem års sikt förväntas efterfrågan vara oförändrad.</t>
  </si>
  <si>
    <t>Rekryteringssituationen för bil- och tunnplåtslagare i Stockholm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Uppsala län. På grund av begränsat underlag baseras bedömningen delvis på information för ett större geografiskt område. På fem års sikt förväntas efterfrågan vara oförändrad.</t>
  </si>
  <si>
    <t>Rekryteringssituationen för bil- och tunnplåtslagare i Uppsala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Södermanlands län. På grund av begränsat underlag baseras bedömningen delvis på information för ett större geografiskt område. På fem års sikt förväntas efterfrågan vara oförändrad.</t>
  </si>
  <si>
    <t>Rekryteringssituationen för bil- och tunnplåtslagare i Södermanland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Östergötlands län. På grund av begränsat underlag baseras bedömningen delvis på information för ett större geografiskt område. På fem års sikt förväntas efterfrågan vara oförändrad.</t>
  </si>
  <si>
    <t>Rekryteringssituationen för bil- och tunnplåtslagare i Östergötland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Jönköpings län. På grund av begränsat underlag baseras bedömningen delvis på information för ett större geografiskt område. På fem års sikt förväntas efterfrågan vara oförändrad.</t>
  </si>
  <si>
    <t>Rekryteringssituationen för bil- och tunnplåtslagare i Jönköping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Kronobergs län. På grund av begränsat underlag baseras bedömningen delvis på information för ett större geografiskt område. På fem års sikt förväntas efterfrågan vara oförändrad.</t>
  </si>
  <si>
    <t>Rekryteringssituationen för bil- och tunnplåtslagare i Kronoberg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Kalmar län. På grund av begränsat underlag baseras bedömningen delvis på information för ett större geografiskt område. På fem års sikt förväntas efterfrågan öka jämfört med idag.</t>
  </si>
  <si>
    <t>Rekryteringssituationen för bil- och tunnplåtslagare i Kalmar län bedöms kännetecknas av brist. På grund av begränsat underlag baseras bedömningen delvis på information för ett större geografiskt område. På fem års sikt förväntas efterfrågan på bil- och tunnplåtslagare öka jämfört med idag.</t>
  </si>
  <si>
    <t>Möjligheterna till arbete som bil- och tunnplåtslagare bedöms vara stora i Gotlands län. På grund av begränsat underlag baseras bedömningen delvis på information för ett större geografiskt område. På fem års sikt förväntas efterfrågan vara oförändrad.</t>
  </si>
  <si>
    <t>Rekryteringssituationen för bil- och tunnplåtslagare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Blekinge län. På grund av begränsat underlag baseras bedömningen delvis på information för ett större geografiskt område. På fem års sikt förväntas efterfrågan vara oförändrad.</t>
  </si>
  <si>
    <t>Rekryteringssituationen för bil- och tunnplåtslagare i Blekinge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Skåne län. På grund av begränsat underlag baseras bedömningen delvis på information för ett större geografiskt område. På fem års sikt förväntas efterfrågan öka jämfört med idag.</t>
  </si>
  <si>
    <t>Rekryteringssituationen för bil- och tunnplåtslagare i Skåne län bedöms kännetecknas av brist. På grund av begränsat underlag baseras bedömningen delvis på information för ett större geografiskt område. På fem års sikt förväntas efterfrågan på bil- och tunnplåtslagare öka jämfört med idag.</t>
  </si>
  <si>
    <t>Möjligheterna till arbete som bil- och tunnplåtslagare bedöms vara stora i Hallands län. På grund av begränsat underlag baseras bedömningen delvis på information för ett större geografiskt område. På fem års sikt förväntas efterfrågan vara oförändrad.</t>
  </si>
  <si>
    <t>Rekryteringssituationen för bil- och tunnplåtslagare i Halland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Västra Götalands län. På grund av begränsat underlag baseras bedömningen delvis på information för ett större geografiskt område. På fem års sikt förväntas efterfrågan vara oförändrad.</t>
  </si>
  <si>
    <t>Rekryteringssituationen för bil- och tunnplåtslagare i Västra Götaland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Värmlands län. På grund av begränsat underlag baseras bedömningen delvis på information för ett större geografiskt område. På fem års sikt förväntas efterfrågan vara oförändrad.</t>
  </si>
  <si>
    <t>Rekryteringssituationen för bil- och tunnplåtslagare i Värmland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Örebro län. På grund av begränsat underlag baseras bedömningen delvis på information för ett större geografiskt område. På fem års sikt förväntas efterfrågan öka jämfört med idag.</t>
  </si>
  <si>
    <t>Rekryteringssituationen för bil- och tunnplåtslagare i Örebro län bedöms kännetecknas av brist. På grund av begränsat underlag baseras bedömningen delvis på information för ett större geografiskt område. På fem års sikt förväntas efterfrågan på bil- och tunnplåtslagare öka jämfört med idag.</t>
  </si>
  <si>
    <t>Möjligheterna till arbete som bil- och tunnplåtslagare bedöms vara stora i Västmanlands län. På grund av begränsat underlag baseras bedömningen delvis på information för ett större geografiskt område. På fem års sikt förväntas efterfrågan vara oförändrad.</t>
  </si>
  <si>
    <t>Rekryteringssituationen för bil- och tunnplåtslagare i Västmanland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Dalarnas län. På grund av begränsat underlag baseras bedömningen delvis på information för ett större geografiskt område. På fem års sikt förväntas efterfrågan vara oförändrad.</t>
  </si>
  <si>
    <t>Rekryteringssituationen för bil- och tunnplåtslagare i Dalarna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Gävleborgs län. På grund av begränsat underlag baseras bedömningen delvis på information för ett större geografiskt område. På fem års sikt förväntas efterfrågan öka jämfört med idag.</t>
  </si>
  <si>
    <t>Rekryteringssituationen för bil- och tunnplåtslagare i Gävleborgs län bedöms kännetecknas av brist. På grund av begränsat underlag baseras bedömningen delvis på information för ett större geografiskt område. På fem års sikt förväntas efterfrågan på bil- och tunnplåtslagare öka jämfört med idag.</t>
  </si>
  <si>
    <t>Möjligheterna till arbete som bil- och tunnplåtslagare bedöms vara stora i Västernorrlands län. På grund av begränsat underlag baseras bedömningen delvis på information för ett större geografiskt område. På fem års sikt förväntas efterfrågan vara oförändrad.</t>
  </si>
  <si>
    <t>Rekryteringssituationen för bil- och tunnplåtslagare i Västernorrlands län bedöms kännetecknas av brist. På grund av begränsat underlag baseras bedömningen delvis på information för ett större geografiskt område. På fem års sikt förväntas efterfrågan på bil- och tunnplåtslagare vara oförändrad.</t>
  </si>
  <si>
    <t>Möjligheterna till arbete som bil- och tunnplåtslagare bedöms vara stora i Jämtlands län. På grund av begränsat underlag baseras bedömningen delvis på information för ett större geografiskt område. På fem års sikt förväntas efterfrågan öka jämfört med idag.</t>
  </si>
  <si>
    <t>Rekryteringssituationen för bil- och tunnplåtslagare i Jämtlands län bedöms kännetecknas av brist. På grund av begränsat underlag baseras bedömningen delvis på information för ett större geografiskt område. På fem års sikt förväntas efterfrågan på bil- och tunnplåtslagare öka jämfört med idag.</t>
  </si>
  <si>
    <t>Möjligheterna till arbete som bil- och tunnplåtslagare bedöms vara stora i Västerbottens län. På grund av begränsat underlag baseras bedömningen delvis på information för ett större geografiskt område. På fem års sikt förväntas efterfrågan öka jämfört med idag.</t>
  </si>
  <si>
    <t>Rekryteringssituationen för bil- och tunnplåtslagare i Västerbottens län bedöms kännetecknas av brist. På grund av begränsat underlag baseras bedömningen delvis på information för ett större geografiskt område. På fem års sikt förväntas efterfrågan på bil- och tunnplåtslagare öka jämfört med idag.</t>
  </si>
  <si>
    <t>Möjligheterna till arbete som bil- och tunnplåtslagare bedöms vara stora i Norrbottens län. På grund av begränsat underlag baseras bedömningen delvis på information för ett större geografiskt område. På fem års sikt förväntas efterfrågan vara oförändrad.</t>
  </si>
  <si>
    <t>Rekryteringssituationen för bil- och tunnplåtslagare i Norrbottens län bedöms kännetecknas av brist. På grund av begränsat underlag baseras bedömningen delvis på information för ett större geografiskt område. På fem års sikt förväntas efterfrågan på bil- och tunnplåtslagare vara oförändrad.</t>
  </si>
  <si>
    <t>CNC- och maskinoperatörer inom metall</t>
  </si>
  <si>
    <t>7223</t>
  </si>
  <si>
    <t>Maskinställare och maskinoperatörer, metallarbete</t>
  </si>
  <si>
    <t>Nationellt bedöms möjligheterna till arbete som CNC- och maskinoperatör inom metall vara stora. På fem års sikt förväntas efterfrågan öka jämfört med idag.</t>
  </si>
  <si>
    <t>Nationellt bedöms rekryteringssituationen för CNC- och maskinoperatörer inom metall kännetecknas av brist. På fem års sikt förväntas efterfrågan på CNC- och maskinoperatörer inom metall öka jämfört med idag.</t>
  </si>
  <si>
    <t>Möjligheterna till arbete som CNC- och maskinoperatör inom metall bedöms vara stora i Stockholms län. På fem års sikt förväntas efterfrågan vara oförändrad.</t>
  </si>
  <si>
    <t>Rekryteringssituationen för CNC- och maskinoperatörer inom metall i Stockholms län bedöms kännetecknas av brist. På fem års sikt förväntas efterfrågan på CNC- och maskinoperatörer inom metall vara oförändrad.</t>
  </si>
  <si>
    <t>Möjligheterna till arbete som CNC- och maskinoperatör inom metall bedöms vara stora i Uppsala län. På grund av begränsat underlag baseras bedömningen delvis på information för ett större geografiskt område. På fem års sikt förväntas efterfrågan vara oförändrad.</t>
  </si>
  <si>
    <t>Rekryteringssituationen för CNC- och maskinoperatörer inom metall i Uppsala län bedöms kännetecknas av brist.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stora i Södermanlands län. På grund av begränsat underlag baseras bedömningen delvis på information för ett större geografiskt område. På fem års sikt förväntas efterfrågan vara oförändrad.</t>
  </si>
  <si>
    <t>Rekryteringssituationen för CNC- och maskinoperatörer inom metall i Södermanlands län bedöms kännetecknas av brist.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stora i Östergötlands län. På grund av begränsat underlag baseras bedömningen delvis på information för ett större geografiskt område. På fem års sikt förväntas efterfrågan vara oförändrad.</t>
  </si>
  <si>
    <t>Rekryteringssituationen för CNC- och maskinoperatörer inom metall i Östergötlands län bedöms kännetecknas av brist.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stora i Jönköpings län. På grund av begränsat underlag baseras bedömningen delvis på information för ett större geografiskt område. På fem års sikt förväntas efterfrågan öka jämfört med idag.</t>
  </si>
  <si>
    <t>Rekryteringssituationen för CNC- och maskinoperatörer inom metall i Jönköpings län bedöms kännetecknas av brist. På grund av begränsat underlag baseras bedömningen delvis på information för ett större geografiskt område. På fem års sikt förväntas efterfrågan på CNC- och maskinoperatörer inom metall öka jämfört med idag.</t>
  </si>
  <si>
    <t>Möjligheterna till arbete som CNC- och maskinoperatör inom metall bedöms vara stora i Kronobergs län. På grund av begränsat underlag baseras bedömningen delvis på information för ett större geografiskt område. På fem års sikt förväntas efterfrågan vara oförändrad.</t>
  </si>
  <si>
    <t>Rekryteringssituationen för CNC- och maskinoperatörer inom metall i Kronobergs län bedöms kännetecknas av brist.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stora i Kalmar län. På grund av begränsat underlag baseras bedömningen delvis på information för ett större geografiskt område. På fem års sikt förväntas efterfrågan öka jämfört med idag.</t>
  </si>
  <si>
    <t>Rekryteringssituationen för CNC- och maskinoperatörer inom metall i Kalmar län bedöms kännetecknas av brist. På grund av begränsat underlag baseras bedömningen delvis på information för ett större geografiskt område. På fem års sikt förväntas efterfrågan på CNC- och maskinoperatörer inom metall öka jämfört med idag.</t>
  </si>
  <si>
    <t>Möjligheterna till arbete som CNC- och maskinoperatör inom metall bedöms vara stora i Gotlands län. På grund av begränsat underlag baseras bedömningen delvis på information för ett större geografiskt område. På fem års sikt förväntas efterfrågan öka jämfört med idag.</t>
  </si>
  <si>
    <t>Rekryteringssituationen för CNC- och maskinoperatörer inom metall i Gotlands län bedöms kännetecknas av brist. På grund av begränsat underlag baseras bedömningen delvis på information för ett större geografiskt område. På fem års sikt förväntas efterfrågan på CNC- och maskinoperatörer inom metall öka jämfört med idag.</t>
  </si>
  <si>
    <t>Möjligheterna till arbete som CNC- och maskinoperatör inom metall bedöms vara medelstora i Blekinge län. På grund av begränsat underlag baseras bedömningen delvis på information för ett större geografiskt område. På fem års sikt förväntas efterfrågan vara oförändrad.</t>
  </si>
  <si>
    <t>Rekryteringssituationen för CNC- och maskinoperatörer inom metall i Blekinge län bedöms kännetecknas av balans.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medelstora i Skåne län. På grund av begränsat underlag baseras bedömningen delvis på information för ett större geografiskt område. På fem års sikt förväntas efterfrågan öka jämfört med idag.</t>
  </si>
  <si>
    <t>Rekryteringssituationen för CNC- och maskinoperatörer inom metall i Skåne län bedöms kännetecknas av balans. På grund av begränsat underlag baseras bedömningen delvis på information för ett större geografiskt område. På fem års sikt förväntas efterfrågan på CNC- och maskinoperatörer inom metall öka jämfört med idag.</t>
  </si>
  <si>
    <t>Möjligheterna till arbete som CNC- och maskinoperatör inom metall bedöms vara medelstora i Hallands län. På grund av begränsat underlag baseras bedömningen delvis på information för ett större geografiskt område. På fem års sikt förväntas efterfrågan vara oförändrad.</t>
  </si>
  <si>
    <t>Rekryteringssituationen för CNC- och maskinoperatörer inom metall i Hallands län bedöms kännetecknas av balans.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medelstora i Västra Götalands län. På grund av begränsat underlag baseras bedömningen delvis på information för ett större geografiskt område. På fem års sikt förväntas efterfrågan vara oförändrad.</t>
  </si>
  <si>
    <t>Rekryteringssituationen för CNC- och maskinoperatörer inom metall i Västra Götalands län bedöms kännetecknas av balans.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stora i Värmlands län. På grund av begränsat underlag baseras bedömningen delvis på information för ett större geografiskt område. På fem års sikt förväntas efterfrågan vara oförändrad.</t>
  </si>
  <si>
    <t>Rekryteringssituationen för CNC- och maskinoperatörer inom metall i Värmlands län bedöms kännetecknas av brist.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stora i Örebro län. På grund av begränsat underlag baseras bedömningen delvis på information för ett större geografiskt område. På fem års sikt förväntas efterfrågan vara oförändrad.</t>
  </si>
  <si>
    <t>Rekryteringssituationen för CNC- och maskinoperatörer inom metall i Örebro län bedöms kännetecknas av brist.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stora i Västmanlands län. På grund av begränsat underlag baseras bedömningen delvis på information för ett större geografiskt område. På fem års sikt förväntas efterfrågan öka jämfört med idag.</t>
  </si>
  <si>
    <t>Rekryteringssituationen för CNC- och maskinoperatörer inom metall i Västmanlands län bedöms kännetecknas av brist. På grund av begränsat underlag baseras bedömningen delvis på information för ett större geografiskt område. På fem års sikt förväntas efterfrågan på CNC- och maskinoperatörer inom metall öka jämfört med idag.</t>
  </si>
  <si>
    <t>Möjligheterna till arbete som CNC- och maskinoperatör inom metall bedöms vara stora i Dalarnas län. På grund av begränsat underlag baseras bedömningen delvis på information för ett större geografiskt område. På fem års sikt förväntas efterfrågan öka jämfört med idag.</t>
  </si>
  <si>
    <t>Rekryteringssituationen för CNC- och maskinoperatörer inom metall i Dalarnas län bedöms kännetecknas av brist. På grund av begränsat underlag baseras bedömningen delvis på information för ett större geografiskt område. På fem års sikt förväntas efterfrågan på CNC- och maskinoperatörer inom metall öka jämfört med idag.</t>
  </si>
  <si>
    <t>Möjligheterna till arbete som CNC- och maskinoperatör inom metall bedöms vara stora i Gävleborgs län. På grund av begränsat underlag baseras bedömningen delvis på information för ett större geografiskt område. På fem års sikt förväntas efterfrågan öka jämfört med idag.</t>
  </si>
  <si>
    <t>Rekryteringssituationen för CNC- och maskinoperatörer inom metall i Gävleborgs län bedöms kännetecknas av brist. På grund av begränsat underlag baseras bedömningen delvis på information för ett större geografiskt område. På fem års sikt förväntas efterfrågan på CNC- och maskinoperatörer inom metall öka jämfört med idag.</t>
  </si>
  <si>
    <t>Möjligheterna till arbete som CNC- och maskinoperatör inom metall bedöms vara stora i Västernorrlands län. På grund av begränsat underlag baseras bedömningen delvis på information för ett större geografiskt område. På fem års sikt förväntas efterfrågan vara oförändrad.</t>
  </si>
  <si>
    <t>Rekryteringssituationen för CNC- och maskinoperatörer inom metall i Västernorrlands län bedöms kännetecknas av brist.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stora i Jämtlands län. På grund av begränsat underlag baseras bedömningen delvis på information för ett större geografiskt område. På fem års sikt förväntas efterfrågan öka jämfört med idag.</t>
  </si>
  <si>
    <t>Rekryteringssituationen för CNC- och maskinoperatörer inom metall i Jämtlands län bedöms kännetecknas av brist. På grund av begränsat underlag baseras bedömningen delvis på information för ett större geografiskt område. På fem års sikt förväntas efterfrågan på CNC- och maskinoperatörer inom metall öka jämfört med idag.</t>
  </si>
  <si>
    <t>Möjligheterna till arbete som CNC- och maskinoperatör inom metall bedöms vara stora i Västerbottens län. På grund av begränsat underlag baseras bedömningen delvis på information för ett större geografiskt område. På fem års sikt förväntas efterfrågan vara oförändrad.</t>
  </si>
  <si>
    <t>Rekryteringssituationen för CNC- och maskinoperatörer inom metall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CNC- och maskinoperatörer inom metall vara oförändrad.</t>
  </si>
  <si>
    <t>Möjligheterna till arbete som CNC- och maskinoperatör inom metall bedöms vara stora i Norrbottens län. På grund av begränsat underlag baseras bedömningen delvis på information för ett större geografiskt område. På fem års sikt förväntas efterfrågan vara oförändrad.</t>
  </si>
  <si>
    <t>Rekryteringssituationen för CNC- och maskinoperatörer inom metall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CNC- och maskinoperatörer inom metall vara oförändrad.</t>
  </si>
  <si>
    <t>CNC- och maskinoperatörer inom trä</t>
  </si>
  <si>
    <t>7523</t>
  </si>
  <si>
    <t>Maskinsnickare och maskinoperatörer, träindustri</t>
  </si>
  <si>
    <t>Fordonsmontörer</t>
  </si>
  <si>
    <t>8211</t>
  </si>
  <si>
    <t>Handpaketerare</t>
  </si>
  <si>
    <t>9320</t>
  </si>
  <si>
    <t>Handpaketerare och andra fabriksarbetare</t>
  </si>
  <si>
    <t>Lackerare och industrimålare</t>
  </si>
  <si>
    <t>7132</t>
  </si>
  <si>
    <t>Nationellt bedöms möjligheterna till arbete som lackerare och industrimålare vara stora. På fem års sikt förväntas efterfrågan öka jämfört med idag.</t>
  </si>
  <si>
    <t>Nationellt bedöms rekryteringssituationen för lackerare och industrimålare kännetecknas av brist. På fem års sikt förväntas efterfrågan på lackerare och industrimålare öka jämfört med idag.</t>
  </si>
  <si>
    <t>Möjligheterna till arbete som lackerare och industrimålare bedöms vara stora i Stockholms län. På grund av begränsat underlag baseras bedömningen delvis på information för ett större geografiskt område. På fem års sikt förväntas efterfrågan vara oförändrad.</t>
  </si>
  <si>
    <t>Rekryteringssituationen för lackerare och industrimålare i Stockholms län bedöms kännetecknas av brist.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Uppsala län. På grund av begränsat underlag baseras bedömningen delvis på information för ett större geografiskt område. På fem års sikt förväntas efterfrågan vara oförändrad.</t>
  </si>
  <si>
    <t>Rekryteringssituationen för lackerare och industrimålare i Uppsala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Södermanlands län. På grund av begränsat underlag baseras bedömningen delvis på information för ett större geografiskt område. På fem års sikt förväntas efterfrågan vara oförändrad.</t>
  </si>
  <si>
    <t>Rekryteringssituationen för lackerare och industrimål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Östergötlands län. På grund av begränsat underlag baseras bedömningen delvis på information för ett större geografiskt område. På fem års sikt förväntas efterfrågan vara oförändrad.</t>
  </si>
  <si>
    <t>Rekryteringssituationen för lackerare och industrimålare i Östergötlands län bedöms kännetecknas av brist.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Jönköpings län. På grund av begränsat underlag baseras bedömningen delvis på information för ett större geografiskt område. På fem års sikt förväntas efterfrågan öka jämfört med idag.</t>
  </si>
  <si>
    <t>Rekryteringssituationen för lackerare och industrimålare i Jönköpings län bedöms kännetecknas av brist. På grund av begränsat underlag baseras bedömningen delvis på information för ett större geografiskt område. På fem års sikt förväntas efterfrågan på lackerare och industrimålare öka jämfört med idag.</t>
  </si>
  <si>
    <t>Möjligheterna till arbete som lackerare och industrimålare bedöms vara stora i Kronobergs län. På grund av begränsat underlag baseras bedömningen delvis på information för ett större geografiskt område. På fem års sikt förväntas efterfrågan öka jämfört med idag.</t>
  </si>
  <si>
    <t>Rekryteringssituationen för lackerare och industrimålare i Kronobergs län bedöms kännetecknas av brist. På grund av begränsat underlag baseras bedömningen delvis på information för ett större geografiskt område. På fem års sikt förväntas efterfrågan på lackerare och industrimålare öka jämfört med idag.</t>
  </si>
  <si>
    <t>Möjligheterna till arbete som lackerare och industrimålare bedöms vara stora i Kalmar län. På grund av begränsat underlag baseras bedömningen delvis på information för ett större geografiskt område. På fem års sikt förväntas efterfrågan öka jämfört med idag.</t>
  </si>
  <si>
    <t>Rekryteringssituationen för lackerare och industrimålare i Kalmar län bedöms kännetecknas av brist. På grund av begränsat underlag baseras bedömningen delvis på information för ett större geografiskt område. På fem års sikt förväntas efterfrågan på lackerare och industrimålare öka jämfört med idag.</t>
  </si>
  <si>
    <t>Möjligheterna till arbete som lackerare och industrimålare bedöms vara stora i Gotlands län. På grund av begränsat underlag baseras bedömningen delvis på information för ett större geografiskt område. På fem års sikt förväntas efterfrågan vara oförändrad.</t>
  </si>
  <si>
    <t>Rekryteringssituationen för lackerare och industrimålare i Gotlands län bedöms kännetecknas av brist.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Blekinge län. På grund av begränsat underlag baseras bedömningen delvis på information för ett större geografiskt område. På fem års sikt förväntas efterfrågan öka jämfört med idag.</t>
  </si>
  <si>
    <t>Rekryteringssituationen för lackerare och industrimålare i Blekinge län bedöms kännetecknas av brist. På grund av begränsat underlag baseras bedömningen delvis på information för ett större geografiskt område. På fem års sikt förväntas efterfrågan på lackerare och industrimålare öka jämfört med idag.</t>
  </si>
  <si>
    <t>Möjligheterna till arbete som lackerare och industrimålare bedöms vara stora i Skåne län. På grund av begränsat underlag baseras bedömningen delvis på information för ett större geografiskt område. På fem års sikt förväntas efterfrågan vara oförändrad.</t>
  </si>
  <si>
    <t>Rekryteringssituationen för lackerare och industrimålare i Skåne län bedöms kännetecknas av brist.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Hallands län. På grund av begränsat underlag baseras bedömningen delvis på information för ett större geografiskt område. På fem års sikt förväntas efterfrågan vara oförändrad.</t>
  </si>
  <si>
    <t>Rekryteringssituationen för lackerare och industrimålare i Hal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Västra Götalands län. På grund av begränsat underlag baseras bedömningen delvis på information för ett större geografiskt område. På fem års sikt förväntas efterfrågan vara oförändrad.</t>
  </si>
  <si>
    <t>Rekryteringssituationen för lackerare och industrimålare i Västra Götalands län bedöms kännetecknas av brist.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Värmlands län. På grund av begränsat underlag baseras bedömningen delvis på information för ett större geografiskt område. På fem års sikt förväntas efterfrågan öka jämfört med idag.</t>
  </si>
  <si>
    <t>Rekryteringssituationen för lackerare och industrimålare i Värmlands län bedöms kännetecknas av brist. På grund av begränsat underlag baseras bedömningen delvis på information för ett större geografiskt område. På fem års sikt förväntas efterfrågan på lackerare och industrimålare öka jämfört med idag.</t>
  </si>
  <si>
    <t>Möjligheterna till arbete som lackerare och industrimålare bedöms vara stora i Örebro län. På grund av begränsat underlag baseras bedömningen delvis på information för ett större geografiskt område. På fem års sikt förväntas efterfrågan öka jämfört med idag.</t>
  </si>
  <si>
    <t>Rekryteringssituationen för lackerare och industrimålare i Örebro län bedöms kännetecknas av brist. På grund av begränsat underlag baseras bedömningen delvis på information för ett större geografiskt område. På fem års sikt förväntas efterfrågan på lackerare och industrimålare öka jämfört med idag.</t>
  </si>
  <si>
    <t>Möjligheterna till arbete som lackerare och industrimålare bedöms vara stora i Västmanlands län. På grund av begränsat underlag baseras bedömningen delvis på information för ett större geografiskt område. På fem års sikt förväntas efterfrågan vara oförändrad.</t>
  </si>
  <si>
    <t>Rekryteringssituationen för lackerare och industrimålare i Västmanlands län bedöms kännetecknas av brist.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Dalarnas län. På grund av begränsat underlag baseras bedömningen delvis på information för ett större geografiskt område. På fem års sikt förväntas efterfrågan vara oförändrad.</t>
  </si>
  <si>
    <t>Rekryteringssituationen för lackerare och industrimålare i Dalarnas län bedöms kännetecknas av brist.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Gävleborgs län. På grund av begränsat underlag baseras bedömningen delvis på information för ett större geografiskt område. På fem års sikt förväntas efterfrågan öka jämfört med idag.</t>
  </si>
  <si>
    <t>Rekryteringssituationen för lackerare och industrimålare i Gävleborgs län bedöms kännetecknas av brist. På grund av begränsat underlag baseras bedömningen delvis på information för ett större geografiskt område. På fem års sikt förväntas efterfrågan på lackerare och industrimålare öka jämfört med idag.</t>
  </si>
  <si>
    <t>Möjligheterna till arbete som lackerare och industrimålare bedöms vara stora i Västernorrlands län. På grund av begränsat underlag baseras bedömningen delvis på information för ett större geografiskt område. På fem års sikt förväntas efterfrågan öka jämfört med idag.</t>
  </si>
  <si>
    <t>Rekryteringssituationen för lackerare och industrimålare i Västernorrlands län bedöms kännetecknas av brist. På grund av begränsat underlag baseras bedömningen delvis på information för ett större geografiskt område. På fem års sikt förväntas efterfrågan på lackerare och industrimålare öka jämfört med idag.</t>
  </si>
  <si>
    <t>Möjligheterna till arbete som lackerare och industrimålare bedöms vara stora i Jämtlands län. På grund av begränsat underlag baseras bedömningen delvis på information för ett större geografiskt område. På fem års sikt förväntas efterfrågan öka jämfört med idag.</t>
  </si>
  <si>
    <t>Rekryteringssituationen för lackerare och industrimålare i Jämtlands län bedöms kännetecknas av brist. På grund av begränsat underlag baseras bedömningen delvis på information för ett större geografiskt område. På fem års sikt förväntas efterfrågan på lackerare och industrimålare öka jämfört med idag.</t>
  </si>
  <si>
    <t>Möjligheterna till arbete som lackerare och industrimålare bedöms vara stora i Västerbottens län. På grund av begränsat underlag baseras bedömningen delvis på information för ett större geografiskt område. På fem års sikt förväntas efterfrågan vara oförändrad.</t>
  </si>
  <si>
    <t>Rekryteringssituationen för lackerare och industrimålare i Västerbottens län bedöms kännetecknas av brist. På grund av begränsat underlag baseras bedömningen delvis på information för ett större geografiskt område. På fem års sikt förväntas efterfrågan på lackerare och industrimålare vara oförändrad.</t>
  </si>
  <si>
    <t>Möjligheterna till arbete som lackerare och industrimålare bedöms vara stora i Norrbottens län. På grund av begränsat underlag baseras bedömningen delvis på information för ett större geografiskt område. På fem års sikt förväntas efterfrågan öka jämfört med idag.</t>
  </si>
  <si>
    <t>Rekryteringssituationen för lackerare och industrimålare i Norrbottens län bedöms kännetecknas av brist. På grund av begränsat underlag baseras bedömningen delvis på information för ett större geografiskt område. På fem års sikt förväntas efterfrågan på lackerare och industrimålare öka jämfört med idag.</t>
  </si>
  <si>
    <t>Maskinoperatörer inom livsmedel</t>
  </si>
  <si>
    <t>8161, 8162, 8163, 8169</t>
  </si>
  <si>
    <t>Maskinoperatörer, kött- och fiskberedningsindustri, Maskinoperatörer, mejeri, Maskinoperatörer, kvarn-, bageri- och konfektyrindustri, Övriga maskinoperatörer, livsmedelsindustri m.m.</t>
  </si>
  <si>
    <t>Nationellt bedöms möjligheterna till arbete som maskinoperatör inom livsmedel vara medelstora. På fem års sikt förväntas efterfrågan öka jämfört med idag.</t>
  </si>
  <si>
    <t>Nationellt bedöms rekryteringssituationen för maskinoperatörer inom livsmedel kännetecknas av balans. På fem års sikt förväntas efterfrågan på maskinoperatörer inom livsmedel öka jämfört med idag.</t>
  </si>
  <si>
    <t>minska</t>
  </si>
  <si>
    <t>Möjligheterna till arbete som maskinoperatör inom livsmedel bedöms vara stora i Stockholm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operatörer inom livsmedel i Stockholms län bedöms kännetecknas av brist.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t>
  </si>
  <si>
    <t>Möjligheterna till arbete som maskinoperatör inom livsmedel bedöms vara medelstora i Uppsala län. På grund av begränsat underlag baseras bedömningen delvis på information för ett större geografiskt område. På fem års sikt förväntas efterfrågan öka jämfört med idag.</t>
  </si>
  <si>
    <t>Rekryteringssituationen för maskinoperatörer inom livsmedel i Uppsala län bedöms kännetecknas av balans. På grund av begränsat underlag baseras bedömningen delvis på information för ett större geografiskt område. På fem års sikt förväntas efterfrågan på maskinoperatörer inom livsmedel öka jämfört med idag.</t>
  </si>
  <si>
    <t>Möjligheterna till arbete som maskinoperatör inom livsmedel bedöms vara stora i Södermanlands län. På grund av begränsat underlag baseras bedömningen delvis på information för ett större geografiskt område. På fem års sikt förväntas efterfrågan öka jämfört med idag.</t>
  </si>
  <si>
    <t>Rekryteringssituationen för maskinoperatörer inom livsmedel i Södermanlands län bedöms kännetecknas av brist. På grund av begränsat underlag baseras bedömningen delvis på information för ett större geografiskt område. På fem års sikt förväntas efterfrågan på maskinoperatörer inom livsmedel öka jämfört med idag.</t>
  </si>
  <si>
    <t>Möjligheterna till arbete som maskinoperatör inom livsmedel bedöms vara medelstora i Östergötlands län. På grund av begränsat underlag baseras bedömningen delvis på information för ett större geografiskt område. På fem års sikt förväntas efterfrågan öka jämfört med idag.</t>
  </si>
  <si>
    <t>Rekryteringssituationen för maskinoperatörer inom livsmedel i Östergötlands län bedöms kännetecknas av balans. På grund av begränsat underlag baseras bedömningen delvis på information för ett större geografiskt område. På fem års sikt förväntas efterfrågan på maskinoperatörer inom livsmedel öka jämfört med idag.</t>
  </si>
  <si>
    <t>Möjligheterna till arbete som maskinoperatör inom livsmedel bedöms vara medelstora i Jönköpings län. På grund av begränsat underlag baseras bedömningen delvis på information för ett större geografiskt område. På fem års sikt förväntas efterfrågan öka jämfört med idag.</t>
  </si>
  <si>
    <t>Rekryteringssituationen för maskinoperatörer inom livsmedel i Jönköpings län bedöms kännetecknas av balans. På grund av begränsat underlag baseras bedömningen delvis på information för ett större geografiskt område. På fem års sikt förväntas efterfrågan på maskinoperatörer inom livsmedel öka jämfört med idag.</t>
  </si>
  <si>
    <t>Möjligheterna till arbete som maskinoperatör inom livsmedel bedöms vara medelstora i Kronobergs län. På grund av begränsat underlag baseras bedömningen delvis på information för ett större geografiskt område. På fem års sikt förväntas efterfrågan öka jämfört med idag.</t>
  </si>
  <si>
    <t>Rekryteringssituationen för maskinoperatörer inom livsmedel i Kronobergs län bedöms kännetecknas av balans. På grund av begränsat underlag baseras bedömningen delvis på information för ett större geografiskt område. På fem års sikt förväntas efterfrågan på maskinoperatörer inom livsmedel öka jämfört med idag.</t>
  </si>
  <si>
    <t>Möjligheterna till arbete som maskinoperatör inom livsmedel bedöms vara medelstora i Kalmar län. På grund av begränsat underlag baseras bedömningen delvis på information för ett större geografiskt område. På fem års sikt förväntas efterfrågan öka jämfört med idag.</t>
  </si>
  <si>
    <t>Rekryteringssituationen för maskinoperatörer inom livsmedel i Kalmar län bedöms kännetecknas av balans. På grund av begränsat underlag baseras bedömningen delvis på information för ett större geografiskt område. På fem års sikt förväntas efterfrågan på maskinoperatörer inom livsmedel öka jämfört med idag.</t>
  </si>
  <si>
    <t>Möjligheterna till arbete som maskinoperatör inom livsmedel bedöms vara medelstora i Gotlands län. På grund av begränsat underlag baseras bedömningen delvis på information för ett större geografiskt område. På fem års sikt förväntas efterfrågan vara oförändrad.</t>
  </si>
  <si>
    <t>Rekryteringssituationen för maskinoperatörer inom livsmedel i Gotlands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Blekinge län. På grund av begränsat underlag baseras bedömningen delvis på information för ett större geografiskt område. På fem års sikt förväntas efterfrågan öka jämfört med idag.</t>
  </si>
  <si>
    <t>Rekryteringssituationen för maskinoperatörer inom livsmedel i Blekinge län bedöms kännetecknas av balans. På grund av begränsat underlag baseras bedömningen delvis på information för ett större geografiskt område. På fem års sikt förväntas efterfrågan på maskinoperatörer inom livsmedel öka jämfört med idag.</t>
  </si>
  <si>
    <t>Möjligheterna till arbete som maskinoperatör inom livsmedel bedöms vara medelstora i Skåne län. På grund av begränsat underlag baseras bedömningen delvis på information för ett större geografiskt område. På fem års sikt förväntas efterfrågan vara oförändrad.</t>
  </si>
  <si>
    <t>Rekryteringssituationen för maskinoperatörer inom livsmedel i Skåne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Hallands län. På grund av begränsat underlag baseras bedömningen delvis på information för ett större geografiskt område. På fem års sikt förväntas efterfrågan öka jämfört med idag.</t>
  </si>
  <si>
    <t>Rekryteringssituationen för maskinoperatörer inom livsmedel i Hallands län bedöms kännetecknas av balans. På grund av begränsat underlag baseras bedömningen delvis på information för ett större geografiskt område. På fem års sikt förväntas efterfrågan på maskinoperatörer inom livsmedel öka jämfört med idag.</t>
  </si>
  <si>
    <t>Möjligheterna till arbete som maskinoperatör inom livsmedel bedöms vara medelstora i Västra Götalands län. På grund av begränsat underlag baseras bedömningen delvis på information för ett större geografiskt område. På fem års sikt förväntas efterfrågan vara oförändrad.</t>
  </si>
  <si>
    <t>Rekryteringssituationen för maskinoperatörer inom livsmedel i Västra Götalands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Värmlands län. På grund av begränsat underlag baseras bedömningen delvis på information för ett större geografiskt område. På fem års sikt förväntas efterfrågan öka jämfört med idag.</t>
  </si>
  <si>
    <t>Rekryteringssituationen för maskinoperatörer inom livsmedel i Värmlands län bedöms kännetecknas av balans. På grund av begränsat underlag baseras bedömningen delvis på information för ett större geografiskt område. På fem års sikt förväntas efterfrågan på maskinoperatörer inom livsmedel öka jämfört med idag.</t>
  </si>
  <si>
    <t>Möjligheterna till arbete som maskinoperatör inom livsmedel bedöms vara medelstora i Örebro län. På grund av begränsat underlag baseras bedömningen delvis på information för ett större geografiskt område. På fem års sikt förväntas efterfrågan vara oförändrad.</t>
  </si>
  <si>
    <t>Rekryteringssituationen för maskinoperatörer inom livsmedel i Örebro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Västmanlands län. På grund av begränsat underlag baseras bedömningen delvis på information för ett större geografiskt område. På fem års sikt förväntas efterfrågan vara oförändrad.</t>
  </si>
  <si>
    <t>Rekryteringssituationen för maskinoperatörer inom livsmedel i Västmanlands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Dalarnas län. På grund av begränsat underlag baseras bedömningen delvis på information för ett större geografiskt område. På fem års sikt förväntas efterfrågan vara oförändrad.</t>
  </si>
  <si>
    <t>Rekryteringssituationen för maskinoperatörer inom livsmedel i Dalarnas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Gävleborgs län. På grund av begränsat underlag baseras bedömningen delvis på information för ett större geografiskt område. På fem års sikt förväntas efterfrågan öka jämfört med idag.</t>
  </si>
  <si>
    <t>Rekryteringssituationen för maskinoperatörer inom livsmedel i Gävleborgs län bedöms kännetecknas av balans. På grund av begränsat underlag baseras bedömningen delvis på information för ett större geografiskt område. På fem års sikt förväntas efterfrågan på maskinoperatörer inom livsmedel öka jämfört med idag.</t>
  </si>
  <si>
    <t>Möjligheterna till arbete som maskinoperatör inom livsmedel bedöms vara medelstora i Västernorrlands län. På grund av begränsat underlag baseras bedömningen delvis på information för ett större geografiskt område. På fem års sikt förväntas efterfrågan öka jämfört med idag.</t>
  </si>
  <si>
    <t>Rekryteringssituationen för maskinoperatörer inom livsmedel i Västernorrlands län bedöms kännetecknas av balans. På grund av begränsat underlag baseras bedömningen delvis på information för ett större geografiskt område. På fem års sikt förväntas efterfrågan på maskinoperatörer inom livsmedel öka jämfört med idag.</t>
  </si>
  <si>
    <t>Möjligheterna till arbete som maskinoperatör inom livsmedel bedöms vara medelstora i Jämtlands län. På grund av begränsat underlag baseras bedömningen delvis på information för ett större geografiskt område. På fem års sikt förväntas efterfrågan öka jämfört med idag.</t>
  </si>
  <si>
    <t>Rekryteringssituationen för maskinoperatörer inom livsmedel i Jämtlands län bedöms kännetecknas av balans. På grund av begränsat underlag baseras bedömningen delvis på information för ett större geografiskt område. På fem års sikt förväntas efterfrågan på maskinoperatörer inom livsmedel öka jämfört med idag.</t>
  </si>
  <si>
    <t>Möjligheterna till arbete som maskinoperatör inom livsmedel bedöms vara medelstora i Västerbottens län. På grund av begränsat underlag baseras bedömningen delvis på information för ett större geografiskt område. På fem års sikt förväntas efterfrågan öka jämfört med idag.</t>
  </si>
  <si>
    <t>Rekryteringssituationen för maskinoperatörer inom livsmedel i Västerbottens län bedöms kännetecknas av balans. På grund av begränsat underlag baseras bedömningen delvis på information för ett större geografiskt område. På fem års sikt förväntas efterfrågan på maskinoperatörer inom livsmedel öka jämfört med idag.</t>
  </si>
  <si>
    <t>Möjligheterna till arbete som maskinoperatör inom livsmedel bedöms vara medelstora i Norrbottens län. På grund av begränsat underlag baseras bedömningen delvis på information för ett större geografiskt område. På fem års sikt förväntas efterfrågan vara oförändrad.</t>
  </si>
  <si>
    <t>Rekryteringssituationen för maskinoperatörer inom livsmedel i Norrbottens län bedöms kännetecknas av balans. På grund av begränsat underlag baseras bedömningen delvis på information för ett större geografiskt område. På fem års sikt förväntas efterfrågan på maskinoperatörer inom livsmedel vara oförändrad.</t>
  </si>
  <si>
    <t>Maskinoperatörer inom plast</t>
  </si>
  <si>
    <t>8142</t>
  </si>
  <si>
    <t>Maskinoperatörer, plastindustri</t>
  </si>
  <si>
    <t>Montörer av elektrisk och elektronisk utrustning</t>
  </si>
  <si>
    <t>8212</t>
  </si>
  <si>
    <t>Montörer, elektrisk och elektronisk utrustning</t>
  </si>
  <si>
    <t>Nationellt bedöms möjligheterna till arbete som montör av elektrisk och elektronisk utrustning vara medelstora. På fem års sikt förväntas efterfrågan öka jämfört med idag.</t>
  </si>
  <si>
    <t>Nationellt bedöms rekryteringssituationen för montörer av elektrisk och elektronisk utrustning kännetecknas av balans. På fem års sikt förväntas efterfrågan på montörer av elektrisk och elektronisk utrustning öka jämfört med idag.</t>
  </si>
  <si>
    <t>Möjligheterna till arbete som montör av elektrisk och elektronisk utrustning bedöms vara medelstora i Stockholms län. På grund av begränsat underlag baseras bedömningen delvis på information för ett större geografiskt område. På fem års sikt förväntas efterfrågan vara oförändrad.</t>
  </si>
  <si>
    <t>Rekryteringssituationen för montörer av elektrisk och elektronisk utrustning i Stockholms län bedöms kännetecknas av balans.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medelstora i Uppsala län. På grund av begränsat underlag baseras bedömningen delvis på information för ett större geografiskt område. På fem års sikt förväntas efterfrågan vara oförändrad.</t>
  </si>
  <si>
    <t>Rekryteringssituationen för montörer av elektrisk och elektronisk utrustning i Uppsala län bedöms kännetecknas av balans.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medelstora i Södermanlands län. På grund av begränsat underlag baseras bedömningen delvis på information för ett större geografiskt område. På fem års sikt förväntas efterfrågan öka jämfört med idag.</t>
  </si>
  <si>
    <t>Rekryteringssituationen för montörer av elektrisk och elektronisk utrustning i Södermanlands län bedöms kännetecknas av balans. På grund av begränsat underlag baseras bedömningen delvis på information för ett större geografiskt område. På fem års sikt förväntas efterfrågan på montörer av elektrisk och elektronisk utrustning öka jämfört med idag.</t>
  </si>
  <si>
    <t>Möjligheterna till arbete som montör av elektrisk och elektronisk utrustning bedöms vara medelstora i Östergötlands län. På grund av begränsat underlag baseras bedömningen delvis på information för ett större geografiskt område. På fem års sikt förväntas efterfrågan vara oförändrad.</t>
  </si>
  <si>
    <t>Rekryteringssituationen för montörer av elektrisk och elektronisk utrustning i Östergötlands län bedöms kännetecknas av balans.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Jönköpings län. På grund av begränsat underlag baseras bedömningen delvis på information för ett större geografiskt område. På fem års sikt förväntas efterfrågan öka jämfört med idag.</t>
  </si>
  <si>
    <t>Rekryteringssituationen för montörer av elektrisk och elektronisk utrustning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ontörer av elektrisk och elektronisk utrustning öka jämfört med idag.</t>
  </si>
  <si>
    <t>Möjligheterna till arbete som montör av elektrisk och elektronisk utrustning bedöms vara medelstora i Kronobergs län. På grund av begränsat underlag baseras bedömningen delvis på information för ett större geografiskt område. På fem års sikt förväntas efterfrågan vara oförändrad.</t>
  </si>
  <si>
    <t>Rekryteringssituationen för montörer av elektrisk och elektronisk utrustning i Kronobergs län bedöms kännetecknas av balans.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medelstora i Kalmar län. På grund av begränsat underlag baseras bedömningen delvis på information för ett större geografiskt område. På fem års sikt förväntas efterfrågan öka jämfört med idag.</t>
  </si>
  <si>
    <t>Rekryteringssituationen för montörer av elektrisk och elektronisk utrustning i Kalmar län bedöms kännetecknas av balans. På grund av begränsat underlag baseras bedömningen delvis på information för ett större geografiskt område. På fem års sikt förväntas efterfrågan på montörer av elektrisk och elektronisk utrustning öka jämfört med idag.</t>
  </si>
  <si>
    <t>Möjligheterna till arbete som montör av elektrisk och elektronisk utrustning bedöms vara medelstora i Gotlands län. På grund av begränsat underlag baseras bedömningen på information för ett större geografiskt område. På fem års sikt förväntas efterfrågan öka jämfört med idag.</t>
  </si>
  <si>
    <t>Rekryteringssituationen för montörer av elektrisk och elektronisk utrustning i Gotlands län bedöms kännetecknas av balans. På grund av begränsat underlag baseras bedömningen på information för ett större geografiskt område. På fem års sikt förväntas efterfrågan på montörer av elektrisk och elektronisk utrustning öka jämfört med idag.</t>
  </si>
  <si>
    <t>Möjligheterna till arbete som montör av elektrisk och elektronisk utrustning bedöms vara små i Blekinge län. På grund av begränsat underlag baseras bedömningen delvis på information för ett större geografiskt område. På fem års sikt förväntas efterfrågan öka jämfört med idag.</t>
  </si>
  <si>
    <t>Rekryteringssituationen för montörer av elektrisk och elektronisk utrustning i Blekinge län bedöms kännetecknas av överskott. På grund av begränsat underlag baseras bedömningen delvis på information för ett större geografiskt område. På fem års sikt förväntas efterfrågan på montörer av elektrisk och elektronisk utrustning öka jämfört med idag.</t>
  </si>
  <si>
    <t>Möjligheterna till arbete som montör av elektrisk och elektronisk utrustning bedöms vara små i Skåne län. På grund av begränsat underlag baseras bedömningen delvis på information för ett större geografiskt område. På fem års sikt förväntas efterfrågan vara oförändrad.</t>
  </si>
  <si>
    <t>Rekryteringssituationen för montörer av elektrisk och elektronisk utrustning i Skåne län bedöms kännetecknas av överskot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Hallands län. På grund av begränsat underlag baseras bedömningen delvis på information för ett större geografiskt område. På fem års sikt förväntas efterfrågan vara oförändrad.</t>
  </si>
  <si>
    <t>Rekryteringssituationen för montörer av elektrisk och elektronisk utrustning i Hal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Västra Götalands län. På grund av begränsat underlag baseras bedömningen delvis på information för ett större geografiskt område. På fem års sikt förväntas efterfrågan vara oförändrad.</t>
  </si>
  <si>
    <t>Rekryteringssituationen för montörer av elektrisk och elektronisk utrustning i Västra Götalands län bedöms kännetecknas av bris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medelstora i Värmlands län. På grund av begränsat underlag baseras bedömningen delvis på information för ett större geografiskt område. På fem års sikt förväntas efterfrågan vara oförändrad.</t>
  </si>
  <si>
    <t>Rekryteringssituationen för montörer av elektrisk och elektronisk utrustning i Värmlands län bedöms kännetecknas av balans.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medelstora i Örebro län. På grund av begränsat underlag baseras bedömningen delvis på information för ett större geografiskt område. På fem års sikt förväntas efterfrågan öka jämfört med idag.</t>
  </si>
  <si>
    <t>Rekryteringssituationen för montörer av elektrisk och elektronisk utrustning i Örebro län bedöms kännetecknas av balans. På grund av begränsat underlag baseras bedömningen delvis på information för ett större geografiskt område. På fem års sikt förväntas efterfrågan på montörer av elektrisk och elektronisk utrustning öka jämfört med idag.</t>
  </si>
  <si>
    <t>Möjligheterna till arbete som montör av elektrisk och elektronisk utrustning bedöms vara medelstora i Västmanlands län. På grund av begränsat underlag baseras bedömningen delvis på information för ett större geografiskt område. På fem års sikt förväntas efterfrågan öka jämfört med idag.</t>
  </si>
  <si>
    <t>Rekryteringssituationen för montörer av elektrisk och elektronisk utrustning i Västmanlands län bedöms kännetecknas av balans. På grund av begränsat underlag baseras bedömningen delvis på information för ett större geografiskt område. På fem års sikt förväntas efterfrågan på montörer av elektrisk och elektronisk utrustning öka jämfört med idag.</t>
  </si>
  <si>
    <t>Möjligheterna till arbete som montör av elektrisk och elektronisk utrustning bedöms vara stora i Dalarnas län. På grund av begränsat underlag baseras bedömningen delvis på information för ett större geografiskt område. På fem års sikt förväntas efterfrågan öka jämfört med idag.</t>
  </si>
  <si>
    <t>Rekryteringssituationen för montörer av elektrisk och elektronisk utrustning i Dalarnas län bedöms kännetecknas av brist. På grund av begränsat underlag baseras bedömningen delvis på information för ett större geografiskt område. På fem års sikt förväntas efterfrågan på montörer av elektrisk och elektronisk utrustning öka jämfört med idag.</t>
  </si>
  <si>
    <t>Möjligheterna till arbete som montör av elektrisk och elektronisk utrustning bedöms vara små i Gävleborgs län. På grund av begränsat underlag baseras bedömningen delvis på information för ett större geografiskt område. På fem års sikt förväntas efterfrågan öka jämfört med idag.</t>
  </si>
  <si>
    <t>Rekryteringssituationen för montörer av elektrisk och elektronisk utrustning i Gävleborgs län bedöms kännetecknas av överskott. På grund av begränsat underlag baseras bedömningen delvis på information för ett större geografiskt område. På fem års sikt förväntas efterfrågan på montörer av elektrisk och elektronisk utrustning öka jämfört med idag.</t>
  </si>
  <si>
    <t>Möjligheterna till arbete som montör av elektrisk och elektronisk utrustning bedöms vara stora i Västernorrlands län. På grund av begränsat underlag baseras bedömningen delvis på information för ett större geografiskt område. På fem års sikt förväntas efterfrågan vara oförändrad.</t>
  </si>
  <si>
    <t>Rekryteringssituationen för montörer av elektrisk och elektronisk utrustning i Västernorrlands län bedöms kännetecknas av bris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Jämtlands län. På grund av begränsat underlag baseras bedömningen delvis på information för ett större geografiskt område. På fem års sikt förväntas efterfrågan öka jämfört med idag.</t>
  </si>
  <si>
    <t>Rekryteringssituationen för montörer av elektrisk och elektronisk utrustning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ontörer av elektrisk och elektronisk utrustning öka jämfört med idag.</t>
  </si>
  <si>
    <t>Möjligheterna till arbete som montör av elektrisk och elektronisk utrustning bedöms vara medelstora i Västerbotten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ontörer av elektrisk och elektronisk utrustning i Västerbottens län bedöms kännetecknas av balans. På grund av begränsat underlag baseras bedömningen delvis på information för ett större geografiskt område. På fem års sikt förväntas efterfrågan på montörer av elektrisk och elektronisk utrustning minska jämfört med idag, delvis till följd av teknisk utveckling och automatisering.</t>
  </si>
  <si>
    <t>Möjligheterna till arbete som montör av elektrisk och elektronisk utrustning bedöms vara stora i Norrbottens län. På grund av begränsat underlag baseras bedömningen delvis på information för ett större geografiskt område. På fem års sikt förväntas efterfrågan öka jämfört med idag.</t>
  </si>
  <si>
    <t>Rekryteringssituationen för montörer av elektrisk och elektronisk utrustning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ontörer av elektrisk och elektronisk utrustning öka jämfört med idag.</t>
  </si>
  <si>
    <t>Montörer av metall-, gummi- och plastprodukter</t>
  </si>
  <si>
    <t>8213</t>
  </si>
  <si>
    <t>Montörer, metall-, gummi- och plastprodukter</t>
  </si>
  <si>
    <t>Nationellt bedöms möjligheterna till arbete som montör av metall-, gummi- och plastprodukter vara små. På fem års sikt förväntas efterfrågan öka jämfört med idag.</t>
  </si>
  <si>
    <t>Nationellt bedöms rekryteringssituationen för montörer av metall-, gummi- och plastprodukter kännetecknas av överskott. På fem års sikt förväntas efterfrågan på montörer av metall-, gummi- och plastprodukter öka jämfört med idag.</t>
  </si>
  <si>
    <t>Möjligheterna till arbete som montör av metall-, gummi- och plastprodukter bedöms vara små i Stockholms län. På grund av begränsat underlag baseras bedömningen delvis på information för ett större geografiskt område. På fem års sikt förväntas efterfrågan vara oförändrad.</t>
  </si>
  <si>
    <t>Rekryteringssituationen för montörer av metall-, gummi- och plastprodukter i Stockholms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Uppsala län. På grund av begränsat underlag baseras bedömningen delvis på information för ett större geografiskt område. På fem års sikt förväntas efterfrågan vara oförändrad.</t>
  </si>
  <si>
    <t>Rekryteringssituationen för montörer av metall-, gummi- och plastprodukter i Uppsala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Södermanlands län. På grund av begränsat underlag baseras bedömningen delvis på information för ett större geografiskt område. På fem års sikt förväntas efterfrågan öka jämfört med idag.</t>
  </si>
  <si>
    <t>Rekryteringssituationen för montörer av metall-, gummi- och plastprodukter i Södermanlands län bedöms kännetecknas av överskott. På grund av begränsat underlag baseras bedömningen delvis på information för ett större geografiskt område. På fem års sikt förväntas efterfrågan på montörer av metall-, gummi- och plastprodukter öka jämfört med idag.</t>
  </si>
  <si>
    <t>Möjligheterna till arbete som montör av metall-, gummi- och plastprodukter bedöms vara små i Östergötlands län. På grund av begränsat underlag baseras bedömningen delvis på information för ett större geografiskt område. På fem års sikt förväntas efterfrågan vara oförändrad.</t>
  </si>
  <si>
    <t>Rekryteringssituationen för montörer av metall-, gummi- och plastprodukter i Östergötlands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Jönköpings län. På grund av begränsat underlag baseras bedömningen delvis på information för ett större geografiskt område. På fem års sikt förväntas efterfrågan öka jämfört med idag.</t>
  </si>
  <si>
    <t>Rekryteringssituationen för montörer av metall-, gummi- och plastprodukter i Jönköpings län bedöms kännetecknas av överskott. På grund av begränsat underlag baseras bedömningen delvis på information för ett större geografiskt område. På fem års sikt förväntas efterfrågan på montörer av metall-, gummi- och plastprodukter öka jämfört med idag.</t>
  </si>
  <si>
    <t>Möjligheterna till arbete som montör av metall-, gummi- och plastprodukter bedöms vara små i Kronobergs län. På grund av begränsat underlag baseras bedömningen delvis på information för ett större geografiskt område. På fem års sikt förväntas efterfrågan vara oförändrad.</t>
  </si>
  <si>
    <t>Rekryteringssituationen för montörer av metall-, gummi- och plastprodukter i Kronobergs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Kalmar län. På grund av begränsat underlag baseras bedömningen delvis på information för ett större geografiskt område. På fem års sikt förväntas efterfrågan öka jämfört med idag.</t>
  </si>
  <si>
    <t>Rekryteringssituationen för montörer av metall-, gummi- och plastprodukter i Kalmar län bedöms kännetecknas av överskott. På grund av begränsat underlag baseras bedömningen delvis på information för ett större geografiskt område. På fem års sikt förväntas efterfrågan på montörer av metall-, gummi- och plastprodukter öka jämfört med idag.</t>
  </si>
  <si>
    <t>Möjligheterna till arbete som montör av metall-, gummi- och plastprodukter bedöms vara små i Gotlands län. På grund av begränsat underlag baseras bedömningen på information för ett större geografiskt område. På fem års sikt förväntas efterfrågan öka jämfört med idag.</t>
  </si>
  <si>
    <t>Rekryteringssituationen för montörer av metall-, gummi- och plastprodukter i Gotlands län bedöms kännetecknas av överskott. På grund av begränsat underlag baseras bedömningen på information för ett större geografiskt område. På fem års sikt förväntas efterfrågan på montörer av metall-, gummi- och plastprodukter öka jämfört med idag.</t>
  </si>
  <si>
    <t>Möjligheterna till arbete som montör av metall-, gummi- och plastprodukter bedöms vara små i Blekinge län. På grund av begränsat underlag baseras bedömningen delvis på information för ett större geografiskt område. På fem års sikt förväntas efterfrågan öka jämfört med idag.</t>
  </si>
  <si>
    <t>Rekryteringssituationen för montörer av metall-, gummi- och plastprodukter i Blekinge län bedöms kännetecknas av överskott. På grund av begränsat underlag baseras bedömningen delvis på information för ett större geografiskt område. På fem års sikt förväntas efterfrågan på montörer av metall-, gummi- och plastprodukter öka jämfört med idag.</t>
  </si>
  <si>
    <t>Möjligheterna till arbete som montör av metall-, gummi- och plastprodukter bedöms vara små i Skåne län. På grund av begränsat underlag baseras bedömningen delvis på information för ett större geografiskt område. På fem års sikt förväntas efterfrågan vara oförändrad.</t>
  </si>
  <si>
    <t>Rekryteringssituationen för montörer av metall-, gummi- och plastprodukter i Skåne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Hallands län. På grund av begränsat underlag baseras bedömningen delvis på information för ett större geografiskt område. På fem års sikt förväntas efterfrågan vara oförändrad.</t>
  </si>
  <si>
    <t>Rekryteringssituationen för montörer av metall-, gummi- och plastprodukter i Hallands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Västra Götalands län. På fem års sikt förväntas efterfrågan vara oförändrad.</t>
  </si>
  <si>
    <t>Rekryteringssituationen för montörer av metall-, gummi- och plastprodukter i Västra Götalands län bedöms kännetecknas av överskott. På fem års sikt förväntas efterfrågan på montörer av metall-, gummi- och plastprodukter vara oförändrad.</t>
  </si>
  <si>
    <t>Möjligheterna till arbete som montör av metall-, gummi- och plastprodukter bedöms vara små i Värmlands län. På grund av begränsat underlag baseras bedömningen delvis på information för ett större geografiskt område. På fem års sikt förväntas efterfrågan vara oförändrad.</t>
  </si>
  <si>
    <t>Rekryteringssituationen för montörer av metall-, gummi- och plastprodukter i Värmlands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Örebro län. På grund av begränsat underlag baseras bedömningen delvis på information för ett större geografiskt område. På fem års sikt förväntas efterfrågan öka jämfört med idag.</t>
  </si>
  <si>
    <t>Rekryteringssituationen för montörer av metall-, gummi- och plastprodukter i Örebro län bedöms kännetecknas av överskott. På grund av begränsat underlag baseras bedömningen delvis på information för ett större geografiskt område. På fem års sikt förväntas efterfrågan på montörer av metall-, gummi- och plastprodukter öka jämfört med idag.</t>
  </si>
  <si>
    <t>Möjligheterna till arbete som montör av metall-, gummi- och plastprodukter bedöms vara små i Västmanlands län. På grund av begränsat underlag baseras bedömningen delvis på information för ett större geografiskt område. På fem års sikt förväntas efterfrågan öka jämfört med idag.</t>
  </si>
  <si>
    <t>Rekryteringssituationen för montörer av metall-, gummi- och plastprodukter i Västmanlands län bedöms kännetecknas av överskott. På grund av begränsat underlag baseras bedömningen delvis på information för ett större geografiskt område. På fem års sikt förväntas efterfrågan på montörer av metall-, gummi- och plastprodukter öka jämfört med idag.</t>
  </si>
  <si>
    <t>Möjligheterna till arbete som montör av metall-, gummi- och plastprodukter bedöms vara små i Dalarnas län. På grund av begränsat underlag baseras bedömningen delvis på information för ett större geografiskt område. På fem års sikt förväntas efterfrågan öka jämfört med idag.</t>
  </si>
  <si>
    <t>Rekryteringssituationen för montörer av metall-, gummi- och plastprodukter i Dalarnas län bedöms kännetecknas av överskott. På grund av begränsat underlag baseras bedömningen delvis på information för ett större geografiskt område. På fem års sikt förväntas efterfrågan på montörer av metall-, gummi- och plastprodukter öka jämfört med idag.</t>
  </si>
  <si>
    <t>Möjligheterna till arbete som montör av metall-, gummi- och plastprodukter bedöms vara små i Gävleborgs län. På grund av begränsat underlag baseras bedömningen delvis på information för ett större geografiskt område. På fem års sikt förväntas efterfrågan öka jämfört med idag.</t>
  </si>
  <si>
    <t>Rekryteringssituationen för montörer av metall-, gummi- och plastprodukter i Gävleborgs län bedöms kännetecknas av överskott. På grund av begränsat underlag baseras bedömningen delvis på information för ett större geografiskt område. På fem års sikt förväntas efterfrågan på montörer av metall-, gummi- och plastprodukter öka jämfört med idag.</t>
  </si>
  <si>
    <t>Möjligheterna till arbete som montör av metall-, gummi- och plastprodukter bedöms vara små i Västernorrlands län. På grund av begränsat underlag baseras bedömningen delvis på information för ett större geografiskt område. På fem års sikt förväntas efterfrågan vara oförändrad.</t>
  </si>
  <si>
    <t>Rekryteringssituationen för montörer av metall-, gummi- och plastprodukter i Västernorrlands län bedöms kännetecknas av överskott.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må i Jämtlands län. På grund av begränsat underlag baseras bedömningen delvis på information för ett större geografiskt område. På fem års sikt förväntas efterfrågan öka jämfört med idag.</t>
  </si>
  <si>
    <t>Rekryteringssituationen för montörer av metall-, gummi- och plastprodukter i Jämtlands län bedöms kännetecknas av överskott. På grund av begränsat underlag baseras bedömningen delvis på information för ett större geografiskt område. På fem års sikt förväntas efterfrågan på montörer av metall-, gummi- och plastprodukter öka jämfört med idag.</t>
  </si>
  <si>
    <t>Möjligheterna till arbete som montör av metall-, gummi- och plastprodukter bedöms vara små i Västerbotten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ontörer av metall-, gummi- och plastprodukter i Västerbottens län bedöms kännetecknas av överskott. På grund av begränsat underlag baseras bedömningen delvis på information för ett större geografiskt område. På fem års sikt förväntas efterfrågan på montörer av metall-, gummi- och plastprodukter minska jämfört med idag, delvis till följd av teknisk utveckling och automatisering.</t>
  </si>
  <si>
    <t>Möjligheterna till arbete som montör av metall-, gummi- och plastprodukter bedöms vara små i Norrbottens län. På grund av begränsat underlag baseras bedömningen delvis på information för ett större geografiskt område. På fem års sikt förväntas efterfrågan öka jämfört med idag.</t>
  </si>
  <si>
    <t>Rekryteringssituationen för montörer av metall-, gummi- och plastprodukter i Norrbottens län bedöms kännetecknas av överskott. På grund av begränsat underlag baseras bedömningen delvis på information för ett större geografiskt område. På fem års sikt förväntas efterfrågan på montörer av metall-, gummi- och plastprodukter öka jämfört med idag.</t>
  </si>
  <si>
    <t>Montörer av träprodukter</t>
  </si>
  <si>
    <t>8214</t>
  </si>
  <si>
    <t>Montörer, träprodukter</t>
  </si>
  <si>
    <t>Operatörer inom sågverk</t>
  </si>
  <si>
    <t>8173, 8174</t>
  </si>
  <si>
    <t>Operatörer inom sågverk, hyvleri och plywood m.m., Maskinoperatörer inom ytbehandling, trä</t>
  </si>
  <si>
    <t>Processoperatörer inom metall</t>
  </si>
  <si>
    <t>8129</t>
  </si>
  <si>
    <t>Övriga maskin- och processoperatörer vid stål- och metallverk</t>
  </si>
  <si>
    <t>Nationellt bedöms möjligheterna till arbete som processoperatör inom metall vara medelstora. På fem års sikt förväntas efterfrågan öka jämfört med idag.</t>
  </si>
  <si>
    <t>Nationellt bedöms rekryteringssituationen för processoperatörer inom metall kännetecknas av balans. På fem års sikt förväntas efterfrågan på processoperatörer inom metall öka jämfört med idag.</t>
  </si>
  <si>
    <t>Möjligheterna till arbete som processoperatör inom metall bedöms vara medelstora i Stockholms län. På grund av begränsat underlag baseras bedömningen delvis på information för ett större geografiskt område. På fem års sikt förväntas efterfrågan vara oförändrad.</t>
  </si>
  <si>
    <t>Rekryteringssituationen för processoperatörer inom metall i Stockholms län bedöms kännetecknas av balans. På grund av begränsat underlag baseras bedömningen delvis på information för ett större geografiskt område. På fem års sikt förväntas efterfrågan på processoperatörer inom metall vara oförändrad.</t>
  </si>
  <si>
    <t>Möjligheterna till arbete som processoperatör inom metall bedöms vara medelstora i Uppsala län. På grund av begränsat underlag baseras bedömningen delvis på information för ett större geografiskt område. På fem års sikt förväntas efterfrågan vara oförändrad.</t>
  </si>
  <si>
    <t>Rekryteringssituationen för processoperatörer inom metall i Uppsala län bedöms kännetecknas av balans. På grund av begränsat underlag baseras bedömningen delvis på information för ett större geografiskt område. På fem års sikt förväntas efterfrågan på processoperatörer inom metall vara oförändrad.</t>
  </si>
  <si>
    <t>Möjligheterna till arbete som processoperatör inom metall bedöms vara medelstora i Södermanlands län. På grund av begränsat underlag baseras bedömningen delvis på information för ett större geografiskt område. På fem års sikt förväntas efterfrågan vara oförändrad.</t>
  </si>
  <si>
    <t>Rekryteringssituationen för processoperatörer inom metall i Södermanlands län bedöms kännetecknas av balans. På grund av begränsat underlag baseras bedömningen delvis på information för ett större geografiskt område. På fem års sikt förväntas efterfrågan på processoperatörer inom metall vara oförändrad.</t>
  </si>
  <si>
    <t>Möjligheterna till arbete som processoperatör inom metall bedöms vara medelstora i Östergötlands län. På grund av begränsat underlag baseras bedömningen delvis på information för ett större geografiskt område. På fem års sikt förväntas efterfrågan vara oförändrad.</t>
  </si>
  <si>
    <t>Rekryteringssituationen för processoperatörer inom metall i Östergötlands län bedöms kännetecknas av balans. På grund av begränsat underlag baseras bedömningen delvis på information för ett större geografiskt område. På fem års sikt förväntas efterfrågan på processoperatörer inom metall vara oförändrad.</t>
  </si>
  <si>
    <t>Möjligheterna till arbete som processoperatör inom metall bedöms vara medelstora i Jönköpings län. På grund av begränsat underlag baseras bedömningen delvis på information för ett större geografiskt område. På fem års sikt förväntas efterfrågan öka jämfört med idag.</t>
  </si>
  <si>
    <t>Rekryteringssituationen för processoperatörer inom metall i Jönköpings län bedöms kännetecknas av balans. På grund av begränsat underlag baseras bedömningen delvis på information för ett större geografiskt område. På fem års sikt förväntas efterfrågan på processoperatörer inom metall öka jämfört med idag.</t>
  </si>
  <si>
    <t>Möjligheterna till arbete som processoperatör inom metall bedöms vara medelstora i Kronobergs län. På grund av begränsat underlag baseras bedömningen delvis på information för ett större geografiskt område. På fem års sikt förväntas efterfrågan vara oförändrad.</t>
  </si>
  <si>
    <t>Rekryteringssituationen för processoperatörer inom metall i Kronobergs län bedöms kännetecknas av balans. På grund av begränsat underlag baseras bedömningen delvis på information för ett större geografiskt område. På fem års sikt förväntas efterfrågan på processoperatörer inom metall vara oförändrad.</t>
  </si>
  <si>
    <t>Möjligheterna till arbete som processoperatör inom metall bedöms vara medelstora i Kalmar län. På grund av begränsat underlag baseras bedömningen delvis på information för ett större geografiskt område. På fem års sikt förväntas efterfrågan öka jämfört med idag.</t>
  </si>
  <si>
    <t>Rekryteringssituationen för processoperatörer inom metall i Kalmar län bedöms kännetecknas av balans. På grund av begränsat underlag baseras bedömningen delvis på information för ett större geografiskt område. På fem års sikt förväntas efterfrågan på processoperatörer inom metall öka jämfört med idag.</t>
  </si>
  <si>
    <t>Möjligheterna till arbete som processoperatör inom metall bedöms vara medelstora i Gotlands län. På grund av begränsat underlag baseras bedömningen på information för ett större geografiskt område. På fem års sikt förväntas efterfrågan vara oförändrad.</t>
  </si>
  <si>
    <t>Rekryteringssituationen för processoperatörer inom metall i Gotlands län bedöms kännetecknas av balans. På grund av begränsat underlag baseras bedömningen på information för ett större geografiskt område. På fem års sikt förväntas efterfrågan på processoperatörer inom metall vara oförändrad.</t>
  </si>
  <si>
    <t>Möjligheterna till arbete som processoperatör inom metall bedöms vara medelstora i Blekinge län. På grund av begränsat underlag baseras bedömningen delvis på information för ett större geografiskt område. På fem års sikt förväntas efterfrågan vara oförändrad.</t>
  </si>
  <si>
    <t>Rekryteringssituationen för processoperatörer inom metall i Blekinge län bedöms kännetecknas av balans. På grund av begränsat underlag baseras bedömningen delvis på information för ett större geografiskt område. På fem års sikt förväntas efterfrågan på processoperatörer inom metall vara oförändrad.</t>
  </si>
  <si>
    <t>Möjligheterna till arbete som processoperatör inom metall bedöms vara medelstora i Skåne län. På grund av begränsat underlag baseras bedömningen delvis på information för ett större geografiskt område. På fem års sikt förväntas efterfrågan vara oförändrad.</t>
  </si>
  <si>
    <t>Rekryteringssituationen för processoperatörer inom metall i Skåne län bedöms kännetecknas av balans. På grund av begränsat underlag baseras bedömningen delvis på information för ett större geografiskt område. På fem års sikt förväntas efterfrågan på processoperatörer inom metall vara oförändrad.</t>
  </si>
  <si>
    <t>Möjligheterna till arbete som processoperatör inom metall bedöms vara medelstora i Hallands län. På grund av begränsat underlag baseras bedömningen delvis på information för ett större geografiskt område. På fem års sikt förväntas efterfrågan vara oförändrad.</t>
  </si>
  <si>
    <t>Rekryteringssituationen för processoperatörer inom metall i Hallands län bedöms kännetecknas av balans. På grund av begränsat underlag baseras bedömningen delvis på information för ett större geografiskt område. På fem års sikt förväntas efterfrågan på processoperatörer inom metall vara oförändrad.</t>
  </si>
  <si>
    <t>Möjligheterna till arbete som processoperatör inom metall bedöms vara medelstora i Västra Götalands län. På grund av begränsat underlag baseras bedömningen delvis på information för ett större geografiskt område. På fem års sikt förväntas efterfrågan vara oförändrad.</t>
  </si>
  <si>
    <t>Rekryteringssituationen för processoperatörer inom metall i Västra Götalands län bedöms kännetecknas av balans. På grund av begränsat underlag baseras bedömningen delvis på information för ett större geografiskt område. På fem års sikt förväntas efterfrågan på processoperatörer inom metall vara oförändrad.</t>
  </si>
  <si>
    <t>Möjligheterna till arbete som processoperatör inom metall bedöms vara medelstora i Värmlands län. På grund av begränsat underlag baseras bedömningen delvis på information för ett större geografiskt område. På fem års sikt förväntas efterfrågan öka jämfört med idag.</t>
  </si>
  <si>
    <t>Rekryteringssituationen för processoperatörer inom metall i Värmlands län bedöms kännetecknas av balans. På grund av begränsat underlag baseras bedömningen delvis på information för ett större geografiskt område. På fem års sikt förväntas efterfrågan på processoperatörer inom metall öka jämfört med idag.</t>
  </si>
  <si>
    <t>Möjligheterna till arbete som processoperatör inom metall bedöms vara medelstora i Örebro län. På grund av begränsat underlag baseras bedömningen delvis på information för ett större geografiskt område. På fem års sikt förväntas efterfrågan öka jämfört med idag.</t>
  </si>
  <si>
    <t>Rekryteringssituationen för processoperatörer inom metall i Örebro län bedöms kännetecknas av balans. På grund av begränsat underlag baseras bedömningen delvis på information för ett större geografiskt område. På fem års sikt förväntas efterfrågan på processoperatörer inom metall öka jämfört med idag.</t>
  </si>
  <si>
    <t>Möjligheterna till arbete som processoperatör inom metall bedöms vara medelstora i Västmanlands län. På grund av begränsat underlag baseras bedömningen delvis på information för ett större geografiskt område. På fem års sikt förväntas efterfrågan vara oförändrad.</t>
  </si>
  <si>
    <t>Rekryteringssituationen för processoperatörer inom metall i Västmanlands län bedöms kännetecknas av balans. På grund av begränsat underlag baseras bedömningen delvis på information för ett större geografiskt område. På fem års sikt förväntas efterfrågan på processoperatörer inom metall vara oförändrad.</t>
  </si>
  <si>
    <t>Möjligheterna till arbete som processoperatör inom metall bedöms vara medelstora i Dalarnas län. På grund av begränsat underlag baseras bedömningen delvis på information för ett större geografiskt område. På fem års sikt förväntas efterfrågan vara oförändrad.</t>
  </si>
  <si>
    <t>Rekryteringssituationen för processoperatörer inom metall i Dalarnas län bedöms kännetecknas av balans. På grund av begränsat underlag baseras bedömningen delvis på information för ett större geografiskt område. På fem års sikt förväntas efterfrågan på processoperatörer inom metall vara oförändrad.</t>
  </si>
  <si>
    <t>Möjligheterna till arbete som processoperatör inom metall bedöms vara medelstora i Gävleborgs län. På grund av begränsat underlag baseras bedömningen delvis på information för ett större geografiskt område. På fem års sikt förväntas efterfrågan öka jämfört med idag.</t>
  </si>
  <si>
    <t>Rekryteringssituationen för processoperatörer inom metall i Gävleborgs län bedöms kännetecknas av balans. På grund av begränsat underlag baseras bedömningen delvis på information för ett större geografiskt område. På fem års sikt förväntas efterfrågan på processoperatörer inom metall öka jämfört med idag.</t>
  </si>
  <si>
    <t>Möjligheterna till arbete som processoperatör inom metall bedöms vara medelstora i Västernorrlands län. På grund av begränsat underlag baseras bedömningen delvis på information för ett större geografiskt område. På fem års sikt förväntas efterfrågan öka jämfört med idag.</t>
  </si>
  <si>
    <t>Rekryteringssituationen för processoperatörer inom metall i Västernorrlands län bedöms kännetecknas av balans. På grund av begränsat underlag baseras bedömningen delvis på information för ett större geografiskt område. På fem års sikt förväntas efterfrågan på processoperatörer inom metall öka jämfört med idag.</t>
  </si>
  <si>
    <t>Möjligheterna till arbete som processoperatör inom metall bedöms vara medelstora i Jämtlands län. På grund av begränsat underlag baseras bedömningen på information för ett större geografiskt område. På fem års sikt förväntas efterfrågan vara oförändrad.</t>
  </si>
  <si>
    <t>Rekryteringssituationen för processoperatörer inom metall i Jämtlands län bedöms kännetecknas av balans. På grund av begränsat underlag baseras bedömningen på information för ett större geografiskt område. På fem års sikt förväntas efterfrågan på processoperatörer inom metall vara oförändrad.</t>
  </si>
  <si>
    <t>Möjligheterna till arbete som processoperatör inom metall bedöms vara små i Västerbottens län. På grund av begränsat underlag baseras bedömningen delvis på information för ett större geografiskt område. På fem års sikt förväntas efterfrågan vara oförändrad.</t>
  </si>
  <si>
    <t>Rekryteringssituationen för processoperatörer inom metall i Västerbottens län bedöms kännetecknas av överskott. På grund av begränsat underlag baseras bedömningen delvis på information för ett större geografiskt område. På fem års sikt förväntas efterfrågan på processoperatörer inom metall vara oförändrad.</t>
  </si>
  <si>
    <t>Möjligheterna till arbete som processoperatör inom metall bedöms vara medelstora i Norrbottens län. På grund av begränsat underlag baseras bedömningen delvis på information för ett större geografiskt område. På fem års sikt förväntas efterfrågan öka jämfört med idag.</t>
  </si>
  <si>
    <t>Rekryteringssituationen för processoperatörer inom metall i Norrbottens län bedöms kännetecknas av balans. På grund av begränsat underlag baseras bedömningen delvis på information för ett större geografiskt område. På fem års sikt förväntas efterfrågan på processoperatörer inom metall öka jämfört med idag.</t>
  </si>
  <si>
    <t>Processoperatörer inom papper och pappersmassa</t>
  </si>
  <si>
    <t>8171, 8172</t>
  </si>
  <si>
    <t>Processoperatörer, pappersmassa, Processoperatörer, papper</t>
  </si>
  <si>
    <t>Nationellt bedöms möjligheterna till arbete som processoperatör inom papper och pappersmassa vara medelstora. På fem års sikt förväntas efterfrågan öka jämfört med idag.</t>
  </si>
  <si>
    <t>Nationellt bedöms rekryteringssituationen för processoperatörer inom papper och pappersmassa kännetecknas av balans. På fem års sikt förväntas efterfrågan på processoperatörer inom papper och pappersmassa öka jämfört med idag.</t>
  </si>
  <si>
    <t>Möjligheterna till arbete som processoperatör inom papper och pappersmassa bedöms vara medelstora i Stockholms län. På grund av begränsat underlag baseras bedömningen delvis på information för ett större geografiskt område. På fem års sikt förväntas efterfrågan vara oförändrad.</t>
  </si>
  <si>
    <t>Rekryteringssituationen för processoperatörer inom papper och pappersmassa i Stockholms län bedöms kännetecknas av balans. På grund av begränsat underlag baseras bedömningen delvis på information för ett större geografiskt område. På fem års sikt förväntas efterfrågan på processoperatörer inom papper och pappersmassa vara oförändrad.</t>
  </si>
  <si>
    <t>Möjligheterna till arbete som processoperatör inom papper och pappersmassa bedöms vara medelstora i Uppsala län. På grund av begränsat underlag baseras bedömningen delvis på information för ett större geografiskt område. På fem års sikt förväntas efterfrågan vara oförändrad.</t>
  </si>
  <si>
    <t>Rekryteringssituationen för processoperatörer inom papper och pappersmassa i Uppsala län bedöms kännetecknas av balans. På grund av begränsat underlag baseras bedömningen delvis på information för ett större geografiskt område. På fem års sikt förväntas efterfrågan på processoperatörer inom papper och pappersmassa vara oförändrad.</t>
  </si>
  <si>
    <t>Möjligheterna till arbete som processoperatör inom papper och pappersmassa bedöms vara medelstora i Södermanlands län. På grund av begränsat underlag baseras bedömningen på information för ett större geografiskt område. På fem års sikt förväntas efterfrågan vara oförändrad.</t>
  </si>
  <si>
    <t>Rekryteringssituationen för processoperatörer inom papper och pappersmassa i Södermanlands län bedöms kännetecknas av balans. På grund av begränsat underlag baseras bedömningen på information för ett större geografiskt område. På fem års sikt förväntas efterfrågan på processoperatörer inom papper och pappersmassa vara oförändrad.</t>
  </si>
  <si>
    <t>Möjligheterna till arbete som processoperatör inom papper och pappersmassa bedöms vara medelstora i Östergötlands län. På grund av begränsat underlag baseras bedömningen delvis på information för ett större geografiskt område. På fem års sikt förväntas efterfrågan vara oförändrad.</t>
  </si>
  <si>
    <t>Rekryteringssituationen för processoperatörer inom papper och pappersmassa i Östergötlands län bedöms kännetecknas av balans. På grund av begränsat underlag baseras bedömningen delvis på information för ett större geografiskt område. På fem års sikt förväntas efterfrågan på processoperatörer inom papper och pappersmassa vara oförändrad.</t>
  </si>
  <si>
    <t>Möjligheterna till arbete som processoperatör inom papper och pappersmassa bedöms vara medelstora i Jönköpings län. På grund av begränsat underlag baseras bedömningen delvis på information för ett större geografiskt område. På fem års sikt förväntas efterfrågan öka jämfört med idag.</t>
  </si>
  <si>
    <t>Rekryteringssituationen för processoperatörer inom papper och pappersmassa i Jönköpings län bedöms kännetecknas av balans. På grund av begränsat underlag baseras bedömningen delvis på information för ett större geografiskt område. På fem års sikt förväntas efterfrågan på processoperatörer inom papper och pappersmassa öka jämfört med idag.</t>
  </si>
  <si>
    <t>Möjligheterna till arbete som processoperatör inom papper och pappersmassa bedöms vara medelstora i Kronobergs län. På grund av begränsat underlag baseras bedömningen delvis på information för ett större geografiskt område. På fem års sikt förväntas efterfrågan vara oförändrad.</t>
  </si>
  <si>
    <t>Rekryteringssituationen för processoperatörer inom papper och pappersmassa i Kronobergs län bedöms kännetecknas av balans. På grund av begränsat underlag baseras bedömningen delvis på information för ett större geografiskt område. På fem års sikt förväntas efterfrågan på processoperatörer inom papper och pappersmassa vara oförändrad.</t>
  </si>
  <si>
    <t>Möjligheterna till arbete som processoperatör inom papper och pappersmassa bedöms vara medelstora i Kalmar län. På grund av begränsat underlag baseras bedömningen delvis på information för ett större geografiskt område. På fem års sikt förväntas efterfrågan öka jämfört med idag.</t>
  </si>
  <si>
    <t>Rekryteringssituationen för processoperatörer inom papper och pappersmassa i Kalmar län bedöms kännetecknas av balans. På grund av begränsat underlag baseras bedömningen delvis på information för ett större geografiskt område. På fem års sikt förväntas efterfrågan på processoperatörer inom papper och pappersmassa öka jämfört med idag.</t>
  </si>
  <si>
    <t>Möjligheterna till arbete som processoperatör inom papper och pappersmassa bedöms vara medelstora i Blekinge län. På grund av begränsat underlag baseras bedömningen delvis på information för ett större geografiskt område. På fem års sikt förväntas efterfrågan vara oförändrad.</t>
  </si>
  <si>
    <t>Rekryteringssituationen för processoperatörer inom papper och pappersmassa i Blekinge län bedöms kännetecknas av balans. På grund av begränsat underlag baseras bedömningen delvis på information för ett större geografiskt område. På fem års sikt förväntas efterfrågan på processoperatörer inom papper och pappersmassa vara oförändrad.</t>
  </si>
  <si>
    <t>Möjligheterna till arbete som processoperatör inom papper och pappersmassa bedöms vara små i Skåne län. På grund av begränsat underlag baseras bedömningen delvis på information för ett större geografiskt område. På fem års sikt förväntas efterfrågan öka jämfört med idag.</t>
  </si>
  <si>
    <t>Rekryteringssituationen för processoperatörer inom papper och pappersmassa i Skåne län bedöms kännetecknas av överskott. På grund av begränsat underlag baseras bedömningen delvis på information för ett större geografiskt område. På fem års sikt förväntas efterfrågan på processoperatörer inom papper och pappersmassa öka jämfört med idag.</t>
  </si>
  <si>
    <t>Möjligheterna till arbete som processoperatör inom papper och pappersmassa bedöms vara medelstora i Hallands län. På grund av begränsat underlag baseras bedömningen delvis på information för ett större geografiskt område. På fem års sikt förväntas efterfrågan vara oförändrad.</t>
  </si>
  <si>
    <t>Rekryteringssituationen för processoperatörer inom papper och pappersmassa i Hallands län bedöms kännetecknas av balans. På grund av begränsat underlag baseras bedömningen delvis på information för ett större geografiskt område. På fem års sikt förväntas efterfrågan på processoperatörer inom papper och pappersmassa vara oförändrad.</t>
  </si>
  <si>
    <t>Möjligheterna till arbete som processoperatör inom papper och pappersmassa bedöms vara medelstora i Västra Götalands län. På grund av begränsat underlag baseras bedömningen delvis på information för ett större geografiskt område. På fem års sikt förväntas efterfrågan vara oförändrad.</t>
  </si>
  <si>
    <t>Rekryteringssituationen för processoperatörer inom papper och pappersmassa i Västra Götalands län bedöms kännetecknas av balans. På grund av begränsat underlag baseras bedömningen delvis på information för ett större geografiskt område. På fem års sikt förväntas efterfrågan på processoperatörer inom papper och pappersmassa vara oförändrad.</t>
  </si>
  <si>
    <t>Möjligheterna till arbete som processoperatör inom papper och pappersmassa bedöms vara medelstora i Värmlands län. På grund av begränsat underlag baseras bedömningen delvis på information för ett större geografiskt område. På fem års sikt förväntas efterfrågan öka jämfört med idag.</t>
  </si>
  <si>
    <t>Rekryteringssituationen för processoperatörer inom papper och pappersmassa i Värmlands län bedöms kännetecknas av balans. På grund av begränsat underlag baseras bedömningen delvis på information för ett större geografiskt område. På fem års sikt förväntas efterfrågan på processoperatörer inom papper och pappersmassa öka jämfört med idag.</t>
  </si>
  <si>
    <t>Möjligheterna till arbete som processoperatör inom papper och pappersmassa bedöms vara medelstora i Örebro län. På grund av begränsat underlag baseras bedömningen delvis på information för ett större geografiskt område. På fem års sikt förväntas efterfrågan öka jämfört med idag.</t>
  </si>
  <si>
    <t>Rekryteringssituationen för processoperatörer inom papper och pappersmassa i Örebro län bedöms kännetecknas av balans. På grund av begränsat underlag baseras bedömningen delvis på information för ett större geografiskt område. På fem års sikt förväntas efterfrågan på processoperatörer inom papper och pappersmassa öka jämfört med idag.</t>
  </si>
  <si>
    <t>Möjligheterna till arbete som processoperatör inom papper och pappersmassa bedöms vara medelstora i Västmanlands län. På grund av begränsat underlag baseras bedömningen på information för ett större geografiskt område. På fem års sikt förväntas efterfrågan vara oförändrad.</t>
  </si>
  <si>
    <t>Rekryteringssituationen för processoperatörer inom papper och pappersmassa i Västmanlands län bedöms kännetecknas av balans. På grund av begränsat underlag baseras bedömningen på information för ett större geografiskt område. På fem års sikt förväntas efterfrågan på processoperatörer inom papper och pappersmassa vara oförändrad.</t>
  </si>
  <si>
    <t>Möjligheterna till arbete som processoperatör inom papper och pappersmassa bedöms vara medelstora i Dalarnas län. På grund av begränsat underlag baseras bedömningen delvis på information för ett större geografiskt område. På fem års sikt förväntas efterfrågan öka jämfört med idag.</t>
  </si>
  <si>
    <t>Rekryteringssituationen för processoperatörer inom papper och pappersmassa i Dalarnas län bedöms kännetecknas av balans. På grund av begränsat underlag baseras bedömningen delvis på information för ett större geografiskt område. På fem års sikt förväntas efterfrågan på processoperatörer inom papper och pappersmassa öka jämfört med idag.</t>
  </si>
  <si>
    <t>Möjligheterna till arbete som processoperatör inom papper och pappersmassa bedöms vara medelstora i Gävleborgs län. På grund av begränsat underlag baseras bedömningen delvis på information för ett större geografiskt område. På fem års sikt förväntas efterfrågan öka jämfört med idag.</t>
  </si>
  <si>
    <t>Rekryteringssituationen för processoperatörer inom papper och pappersmassa i Gävleborgs län bedöms kännetecknas av balans. På grund av begränsat underlag baseras bedömningen delvis på information för ett större geografiskt område. På fem års sikt förväntas efterfrågan på processoperatörer inom papper och pappersmassa öka jämfört med idag.</t>
  </si>
  <si>
    <t>Möjligheterna till arbete som processoperatör inom papper och pappersmassa bedöms vara medelstora i Västernorrlands län. På grund av begränsat underlag baseras bedömningen delvis på information för ett större geografiskt område. På fem års sikt förväntas efterfrågan vara oförändrad.</t>
  </si>
  <si>
    <t>Rekryteringssituationen för processoperatörer inom papper och pappersmassa i Västernorrlands län bedöms kännetecknas av balans. På grund av begränsat underlag baseras bedömningen delvis på information för ett större geografiskt område. På fem års sikt förväntas efterfrågan på processoperatörer inom papper och pappersmassa vara oförändrad.</t>
  </si>
  <si>
    <t>Möjligheterna till arbete som processoperatör inom papper och pappersmassa bedöms vara medelstora i Jämtlands län. På grund av begränsat underlag baseras bedömningen på information för ett större geografiskt område. På fem års sikt förväntas efterfrågan öka jämfört med idag.</t>
  </si>
  <si>
    <t>Rekryteringssituationen för processoperatörer inom papper och pappersmassa i Jämtlands län bedöms kännetecknas av balans. På grund av begränsat underlag baseras bedömningen på information för ett större geografiskt område. På fem års sikt förväntas efterfrågan på processoperatörer inom papper och pappersmassa öka jämfört med idag.</t>
  </si>
  <si>
    <t>Möjligheterna till arbete som processoperatör inom papper och pappersmassa bedöms vara medelstora i Västerbottens län. På grund av begränsat underlag baseras bedömningen delvis på information för ett större geografiskt område. På fem års sikt förväntas efterfrågan vara oförändrad.</t>
  </si>
  <si>
    <t>Rekryteringssituationen för processoperatörer inom papper och pappersmassa i Västerbottens län bedöms kännetecknas av balans. På grund av begränsat underlag baseras bedömningen delvis på information för ett större geografiskt område. På fem års sikt förväntas efterfrågan på processoperatörer inom papper och pappersmassa vara oförändrad.</t>
  </si>
  <si>
    <t>Möjligheterna till arbete som processoperatör inom papper och pappersmassa bedöms vara medelstora i Norrbottens län. På grund av begränsat underlag baseras bedömningen delvis på information för ett större geografiskt område. På fem års sikt förväntas efterfrågan öka jämfört med idag.</t>
  </si>
  <si>
    <t>Rekryteringssituationen för processoperatörer inom papper och pappersmassa i Norrbottens län bedöms kännetecknas av balans. På grund av begränsat underlag baseras bedömningen delvis på information för ett större geografiskt område. På fem års sikt förväntas efterfrågan på processoperatörer inom papper och pappersmassa öka jämfört med idag.</t>
  </si>
  <si>
    <t>Slaktare</t>
  </si>
  <si>
    <t>7611</t>
  </si>
  <si>
    <t>Slaktare och styckare m.fl.</t>
  </si>
  <si>
    <t>Svetsare och gasskärare</t>
  </si>
  <si>
    <t>7212</t>
  </si>
  <si>
    <t>Nationellt bedöms möjligheterna till arbete som svetsare och gasskärare vara stora. På fem års sikt förväntas efterfrågan öka jämfört med idag.</t>
  </si>
  <si>
    <t>Nationellt bedöms rekryteringssituationen för svetsare och gasskärare kännetecknas av rekryteringssvårigheter. Det finns samtidigt ett potentiellt utbud av personer som är arbetslösa och söker jobb inom yrket. Brist på arbetskraft kan förekomma. På fem års sikt förväntas efterfrågan på svetsare och gasskärare öka jämfört med idag.</t>
  </si>
  <si>
    <t>Möjligheterna till arbete som svetsare och gasskärare bedöms vara stora i Stockholms län. På grund av begränsat underlag baseras bedömningen delvis på information för ett större geografiskt område. På fem års sikt förväntas efterfrågan vara oförändrad.</t>
  </si>
  <si>
    <t>Rekryteringssituationen för svetsare och gasskärare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Uppsala län. På grund av begränsat underlag baseras bedömningen delvis på information för ett större geografiskt område. På fem års sikt förväntas efterfrågan vara oförändrad.</t>
  </si>
  <si>
    <t>Rekryteringssituationen för svetsare och gasskärare i Uppsala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Södermanlands län. På grund av begränsat underlag baseras bedömningen delvis på information för ett större geografiskt område. På fem års sikt förväntas efterfrågan vara oförändrad.</t>
  </si>
  <si>
    <t>Rekryteringssituationen för svetsare och gasskär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Östergötlands län. På grund av begränsat underlag baseras bedömningen delvis på information för ett större geografiskt område. På fem års sikt förväntas efterfrågan vara oförändrad.</t>
  </si>
  <si>
    <t>Rekryteringssituationen för svetsare och gasskärare i Östergötlands län bedöms kännetecknas av brist.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Jönköpings län. På grund av begränsat underlag baseras bedömningen delvis på information för ett större geografiskt område. På fem års sikt förväntas efterfrågan vara oförändrad.</t>
  </si>
  <si>
    <t>Rekryteringssituationen för svetsare och gasskärare i Jönköpings län bedöms kännetecknas av brist.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Kronobergs län. På grund av begränsat underlag baseras bedömningen delvis på information för ett större geografiskt område. På fem års sikt förväntas efterfrågan vara oförändrad.</t>
  </si>
  <si>
    <t>Rekryteringssituationen för svetsare och gasskärare i Kronobergs län bedöms kännetecknas av brist.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Kalmar län. På grund av begränsat underlag baseras bedömningen delvis på information för ett större geografiskt område. På fem års sikt förväntas efterfrågan öka jämfört med idag.</t>
  </si>
  <si>
    <t>Rekryteringssituationen för svetsare och gasskärare i Kalmar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öka jämfört med idag.</t>
  </si>
  <si>
    <t>Möjligheterna till arbete som svetsare och gasskärare bedöms vara stora i Gotlands län. På grund av begränsat underlag baseras bedömningen delvis på information för ett större geografiskt område. På fem års sikt förväntas efterfrågan vara oförändrad.</t>
  </si>
  <si>
    <t>Rekryteringssituationen för svetsare och gasskärare i Go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Blekinge län. På grund av begränsat underlag baseras bedömningen delvis på information för ett större geografiskt område. På fem års sikt förväntas efterfrågan vara oförändrad.</t>
  </si>
  <si>
    <t>Rekryteringssituationen för svetsare och gasskärare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Skåne län. På grund av begränsat underlag baseras bedömningen delvis på information för ett större geografiskt område. På fem års sikt förväntas efterfrågan öka jämfört med idag.</t>
  </si>
  <si>
    <t>Rekryteringssituationen för svetsare och gasskärare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öka jämfört med idag.</t>
  </si>
  <si>
    <t>Möjligheterna till arbete som svetsare och gasskärare bedöms vara stora i Hallands län. På grund av begränsat underlag baseras bedömningen delvis på information för ett större geografiskt område. På fem års sikt förväntas efterfrågan vara oförändrad.</t>
  </si>
  <si>
    <t>Rekryteringssituationen för svetsare och gasskärare i Hal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Västra Götalands län. På grund av begränsat underlag baseras bedömningen delvis på information för ett större geografiskt område. På fem års sikt förväntas efterfrågan vara oförändrad.</t>
  </si>
  <si>
    <t>Rekryteringssituationen för svetsare och gasskärare i Västra Göta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Värmlands län. På grund av begränsat underlag baseras bedömningen delvis på information för ett större geografiskt område. På fem års sikt förväntas efterfrågan vara oförändrad.</t>
  </si>
  <si>
    <t>Rekryteringssituationen för svetsare och gasskärare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Örebro län. På grund av begränsat underlag baseras bedömningen delvis på information för ett större geografiskt område. På fem års sikt förväntas efterfrågan öka jämfört med idag.</t>
  </si>
  <si>
    <t>Rekryteringssituationen för svetsare och gasskärare i Örebro län bedöms kännetecknas av brist. På grund av begränsat underlag baseras bedömningen delvis på information för ett större geografiskt område. På fem års sikt förväntas efterfrågan på svetsare och gasskärare öka jämfört med idag.</t>
  </si>
  <si>
    <t>Möjligheterna till arbete som svetsare och gasskärare bedöms vara stora i Västmanlands län. På grund av begränsat underlag baseras bedömningen delvis på information för ett större geografiskt område. På fem års sikt förväntas efterfrågan vara oförändrad.</t>
  </si>
  <si>
    <t>Rekryteringssituationen för svetsare och gasskär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Dalarnas län. På grund av begränsat underlag baseras bedömningen delvis på information för ett större geografiskt område. På fem års sikt förväntas efterfrågan vara oförändrad.</t>
  </si>
  <si>
    <t>Rekryteringssituationen för svetsare och gasskärare i Dalarna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Gävleborgs län. På grund av begränsat underlag baseras bedömningen delvis på information för ett större geografiskt område. På fem års sikt förväntas efterfrågan öka jämfört med idag.</t>
  </si>
  <si>
    <t>Rekryteringssituationen för svetsare och gasskärare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öka jämfört med idag.</t>
  </si>
  <si>
    <t>Möjligheterna till arbete som svetsare och gasskärare bedöms vara stora i Västernorrlands län. På grund av begränsat underlag baseras bedömningen delvis på information för ett större geografiskt område. På fem års sikt förväntas efterfrågan vara oförändrad.</t>
  </si>
  <si>
    <t>Rekryteringssituationen för svetsare och gasskärare i Västernorr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Jämtlands län. På grund av begränsat underlag baseras bedömningen delvis på information för ett större geografiskt område. På fem års sikt förväntas efterfrågan öka jämfört med idag.</t>
  </si>
  <si>
    <t>Rekryteringssituationen för svetsare och gasskärare i Jämtlands län bedöms kännetecknas av brist. På grund av begränsat underlag baseras bedömningen delvis på information för ett större geografiskt område. På fem års sikt förväntas efterfrågan på svetsare och gasskärare öka jämfört med idag.</t>
  </si>
  <si>
    <t>Möjligheterna till arbete som svetsare och gasskärare bedöms vara stora i Västerbottens län. På grund av begränsat underlag baseras bedömningen delvis på information för ett större geografiskt område. På fem års sikt förväntas efterfrågan öka jämfört med idag.</t>
  </si>
  <si>
    <t>Rekryteringssituationen för svetsare och gasskärare i Västerbottens län bedöms kännetecknas av brist. På grund av begränsat underlag baseras bedömningen delvis på information för ett större geografiskt område. På fem års sikt förväntas efterfrågan på svetsare och gasskärare öka jämfört med idag.</t>
  </si>
  <si>
    <t>Möjligheterna till arbete som svetsare och gasskärare bedöms vara stora i Norrbottens län. På grund av begränsat underlag baseras bedömningen delvis på information för ett större geografiskt område. På fem års sikt förväntas efterfrågan vara oförändrad.</t>
  </si>
  <si>
    <t>Rekryteringssituationen för svetsare och gasskärare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vetsare och gasskärare vara oförändrad.</t>
  </si>
  <si>
    <t>Tvätteriarbetare</t>
  </si>
  <si>
    <t>8151</t>
  </si>
  <si>
    <t>Maskinoperatörer, blekning, färgning och tvättning</t>
  </si>
  <si>
    <t>Möjligheterna till arbete som tvätteriarbetare bedöms vara små i Jönköpings län. På grund av begränsat underlag baseras bedömningen delvis på information för ett större geografiskt område. På fem års sikt förväntas efterfrågan öka jämfört med idag.</t>
  </si>
  <si>
    <t>Rekryteringssituationen för tvätteriarbetare i Jönköpings län bedöms kännetecknas av överskott. På grund av begränsat underlag baseras bedömningen delvis på information för ett större geografiskt område. På fem års sikt förväntas efterfrågan på tvätteriarbetare öka jämfört med idag.</t>
  </si>
  <si>
    <t>Möjligheterna till arbete som tvätteriarbetare bedöms vara små i Kronobergs län. På grund av begränsat underlag baseras bedömningen delvis på information för ett större geografiskt område. På fem års sikt förväntas efterfrågan vara oförändrad.</t>
  </si>
  <si>
    <t>Rekryteringssituationen för tvätteriarbetare i Kronobergs län bedöms kännetecknas av överskott. På grund av begränsat underlag baseras bedömningen delvis på information för ett större geografiskt område. På fem års sikt förväntas efterfrågan på tvätteriarbetare vara oförändrad.</t>
  </si>
  <si>
    <t>Möjligheterna till arbete som tvätteriarbetare bedöms vara medelstora i Kalmar län. På grund av begränsat underlag baseras bedömningen delvis på information för ett större geografiskt område. På fem års sikt förväntas efterfrågan öka jämfört med idag.</t>
  </si>
  <si>
    <t>Rekryteringssituationen för tvätteriarbetare i Kalmar län bedöms kännetecknas av balans. På grund av begränsat underlag baseras bedömningen delvis på information för ett större geografiskt område. På fem års sikt förväntas efterfrågan på tvätteriarbetare öka jämfört med idag.</t>
  </si>
  <si>
    <t>Möjligheterna till arbete som tvätteriarbetare bedöms vara små i Gotlands län. På grund av begränsat underlag baseras bedömningen på information för ett större geografiskt område. På fem års sikt förväntas efterfrågan vara oförändrad.</t>
  </si>
  <si>
    <t>Rekryteringssituationen för tvätteriarbetare i Gotlands län bedöms kännetecknas av överskott. På grund av begränsat underlag baseras bedömningen på information för ett större geografiskt område. På fem års sikt förväntas efterfrågan på tvätteriarbetare vara oförändrad.</t>
  </si>
  <si>
    <t>Möjligheterna till arbete som tvätteriarbetare bedöms vara små i Blekinge län. På grund av begränsat underlag baseras bedömningen delvis på information för ett större geografiskt område. På fem års sikt förväntas efterfrågan öka jämfört med idag.</t>
  </si>
  <si>
    <t>Rekryteringssituationen för tvätteriarbetare i Blekinge län bedöms kännetecknas av överskott. På grund av begränsat underlag baseras bedömningen delvis på information för ett större geografiskt område. På fem års sikt förväntas efterfrågan på tvätteriarbetare öka jämfört med idag.</t>
  </si>
  <si>
    <t>Möjligheterna till arbete som tvätteriarbetare bedöms vara små i Skåne län. På grund av begränsat underlag baseras bedömningen delvis på information för ett större geografiskt område. På fem års sikt förväntas efterfrågan öka jämfört med idag.</t>
  </si>
  <si>
    <t>Rekryteringssituationen för tvätteriarbetare i Skåne län bedöms kännetecknas av överskott. På grund av begränsat underlag baseras bedömningen delvis på information för ett större geografiskt område. På fem års sikt förväntas efterfrågan på tvätteriarbetare öka jämfört med idag.</t>
  </si>
  <si>
    <t>Möjligheterna till arbete som tvätteriarbetare bedöms vara små i Hallands län. På grund av begränsat underlag baseras bedömningen delvis på information för ett större geografiskt område. På fem års sikt förväntas efterfrågan öka jämfört med idag.</t>
  </si>
  <si>
    <t>Rekryteringssituationen för tvätteriarbetare i Hallands län bedöms kännetecknas av överskott. På grund av begränsat underlag baseras bedömningen delvis på information för ett större geografiskt område. På fem års sikt förväntas efterfrågan på tvätteriarbetare öka jämfört med idag.</t>
  </si>
  <si>
    <t>Möjligheterna till arbete som tvätteriarbetare bedöms vara små i Västra Götalands län. På grund av begränsat underlag baseras bedömningen delvis på information för ett större geografiskt område. På fem års sikt förväntas efterfrågan vara oförändrad.</t>
  </si>
  <si>
    <t>Rekryteringssituationen för tvätteriarbetare i Västra Götalands län bedöms kännetecknas av överskott. På grund av begränsat underlag baseras bedömningen delvis på information för ett större geografiskt område. På fem års sikt förväntas efterfrågan på tvätteriarbetare vara oförändrad.</t>
  </si>
  <si>
    <t>Installation, drift, underhåll</t>
  </si>
  <si>
    <t>Bilmekaniker</t>
  </si>
  <si>
    <t>7231</t>
  </si>
  <si>
    <t>Motorfordonsmekaniker och fordonsreparatörer</t>
  </si>
  <si>
    <t>Nationellt bedöms möjligheterna till arbete som bilmekaniker vara stora. På fem års sikt förväntas efterfrågan öka jämfört med idag.</t>
  </si>
  <si>
    <t>Nationellt bedöms rekryteringssituationen för bilmekaniker kännetecknas av brist. På fem års sikt förväntas efterfrågan på bilmekaniker öka jämfört med idag.</t>
  </si>
  <si>
    <t>Möjligheterna till arbete som bilmekaniker bedöms vara stora i Stockholms län. På fem års sikt förväntas efterfrågan vara oförändrad.</t>
  </si>
  <si>
    <t>Rekryteringssituationen för bilmekaniker i Stockholms län bedöms kännetecknas av brist. På fem års sikt förväntas efterfrågan på bilmekaniker vara oförändrad.</t>
  </si>
  <si>
    <t>Möjligheterna till arbete som bilmekaniker bedöms vara medelstora i Uppsala län. På grund av begränsat underlag baseras bedömningen delvis på information för ett större geografiskt område. På fem års sikt förväntas efterfrågan vara oförändrad.</t>
  </si>
  <si>
    <t>Rekryteringssituationen för bilmekaniker i Uppsala län bedöms kännetecknas av balans. På grund av begränsat underlag baseras bedömningen delvis på information för ett större geografiskt område. På fem års sikt förväntas efterfrågan på bilmekaniker vara oförändrad.</t>
  </si>
  <si>
    <t>Möjligheterna till arbete som bilmekaniker bedöms vara stora i Södermanlands län. På grund av begränsat underlag baseras bedömningen delvis på information för ett större geografiskt område. På fem års sikt förväntas efterfrågan öka jämfört med idag.</t>
  </si>
  <si>
    <t>Rekryteringssituationen för bilmekaniker i Södermanlands län bedöms kännetecknas av brist. På grund av begränsat underlag baseras bedömningen delvis på information för ett större geografiskt område. På fem års sikt förväntas efterfrågan på bilmekaniker öka jämfört med idag.</t>
  </si>
  <si>
    <t>Möjligheterna till arbete som bilmekaniker bedöms vara stora i Östergötlands län. På grund av begränsat underlag baseras bedömningen delvis på information för ett större geografiskt område. På fem års sikt förväntas efterfrågan öka jämfört med idag.</t>
  </si>
  <si>
    <t>Rekryteringssituationen för bilmekaniker i Östergötlands län bedöms kännetecknas av brist. På grund av begränsat underlag baseras bedömningen delvis på information för ett större geografiskt område. På fem års sikt förväntas efterfrågan på bilmekaniker öka jämfört med idag.</t>
  </si>
  <si>
    <t>Möjligheterna till arbete som bilmekaniker bedöms vara stora i Jönköpings län. På grund av begränsat underlag baseras bedömningen delvis på information för ett större geografiskt område. På fem års sikt förväntas efterfrågan öka jämfört med idag.</t>
  </si>
  <si>
    <t>Rekryteringssituationen för bilmekaniker i Jönköpings län bedöms kännetecknas av brist. På grund av begränsat underlag baseras bedömningen delvis på information för ett större geografiskt område. På fem års sikt förväntas efterfrågan på bilmekaniker öka jämfört med idag.</t>
  </si>
  <si>
    <t>Möjligheterna till arbete som bilmekaniker bedöms vara stora i Kronobergs län. På grund av begränsat underlag baseras bedömningen delvis på information för ett större geografiskt område. På fem års sikt förväntas efterfrågan öka jämfört med idag.</t>
  </si>
  <si>
    <t>Rekryteringssituationen för bilmekaniker i Kronobergs län bedöms kännetecknas av brist. På grund av begränsat underlag baseras bedömningen delvis på information för ett större geografiskt område. På fem års sikt förväntas efterfrågan på bilmekaniker öka jämfört med idag.</t>
  </si>
  <si>
    <t>Möjligheterna till arbete som bilmekaniker bedöms vara stora i Kalmar län. På grund av begränsat underlag baseras bedömningen delvis på information för ett större geografiskt område. På fem års sikt förväntas efterfrågan öka jämfört med idag.</t>
  </si>
  <si>
    <t>Rekryteringssituationen för bilmekaniker i Kalmar län bedöms kännetecknas av brist. På grund av begränsat underlag baseras bedömningen delvis på information för ett större geografiskt område. På fem års sikt förväntas efterfrågan på bilmekaniker öka jämfört med idag.</t>
  </si>
  <si>
    <t>Möjligheterna till arbete som bilmekaniker bedöms vara stora i Gotlands län. På grund av begränsat underlag baseras bedömningen delvis på information för ett större geografiskt område. På fem års sikt förväntas efterfrågan vara oförändrad.</t>
  </si>
  <si>
    <t>Rekryteringssituationen för bilmekaniker i Gotlands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Blekinge län. På grund av begränsat underlag baseras bedömningen delvis på information för ett större geografiskt område. På fem års sikt förväntas efterfrågan öka jämfört med idag.</t>
  </si>
  <si>
    <t>Rekryteringssituationen för bilmekaniker i Blekinge län bedöms kännetecknas av brist. På grund av begränsat underlag baseras bedömningen delvis på information för ett större geografiskt område. På fem års sikt förväntas efterfrågan på bilmekaniker öka jämfört med idag.</t>
  </si>
  <si>
    <t>Möjligheterna till arbete som bilmekaniker bedöms vara stora i Skåne län. På fem års sikt förväntas efterfrågan öka jämfört med idag.</t>
  </si>
  <si>
    <t>Rekryteringssituationen för bilmekaniker i Skåne län bedöms kännetecknas av brist. På fem års sikt förväntas efterfrågan på bilmekaniker öka jämfört med idag.</t>
  </si>
  <si>
    <t>Möjligheterna till arbete som bilmekaniker bedöms vara medelstora i Hallands län. På grund av begränsat underlag baseras bedömningen delvis på information för ett större geografiskt område. På fem års sikt förväntas efterfrågan vara oförändrad.</t>
  </si>
  <si>
    <t>Rekryteringssituationen för bilmekaniker i Hallands län bedöms kännetecknas av balans. På grund av begränsat underlag baseras bedömningen delvis på information för ett större geografiskt område. På fem års sikt förväntas efterfrågan på bilmekaniker vara oförändrad.</t>
  </si>
  <si>
    <t>Möjligheterna till arbete som bilmekaniker bedöms vara stora i Västra Götalands län. På grund av begränsat underlag baseras bedömningen delvis på information för ett större geografiskt område. På fem års sikt förväntas efterfrågan vara oförändrad.</t>
  </si>
  <si>
    <t>Rekryteringssituationen för bilmekaniker i Västra Götalands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medelstora i Värmlands län. På grund av begränsat underlag baseras bedömningen delvis på information för ett större geografiskt område. På fem års sikt förväntas efterfrågan öka jämfört med idag.</t>
  </si>
  <si>
    <t>Rekryteringssituationen för bilmekaniker i Värmlands län bedöms kännetecknas av balans. På grund av begränsat underlag baseras bedömningen delvis på information för ett större geografiskt område. På fem års sikt förväntas efterfrågan på bilmekaniker öka jämfört med idag.</t>
  </si>
  <si>
    <t>Möjligheterna till arbete som bilmekaniker bedöms vara stora i Örebro län. På grund av begränsat underlag baseras bedömningen delvis på information för ett större geografiskt område. På fem års sikt förväntas efterfrågan öka jämfört med idag.</t>
  </si>
  <si>
    <t>Rekryteringssituationen för bilmekaniker i Örebro län bedöms kännetecknas av brist. På grund av begränsat underlag baseras bedömningen delvis på information för ett större geografiskt område. På fem års sikt förväntas efterfrågan på bilmekaniker öka jämfört med idag.</t>
  </si>
  <si>
    <t>Möjligheterna till arbete som bilmekaniker bedöms vara stora i Västmanlands län. På grund av begränsat underlag baseras bedömningen delvis på information för ett större geografiskt område. På fem års sikt förväntas efterfrågan öka jämfört med idag.</t>
  </si>
  <si>
    <t>Rekryteringssituationen för bilmekaniker i Västmanlands län bedöms kännetecknas av brist. På grund av begränsat underlag baseras bedömningen delvis på information för ett större geografiskt område. På fem års sikt förväntas efterfrågan på bilmekaniker öka jämfört med idag.</t>
  </si>
  <si>
    <t>Möjligheterna till arbete som bilmekaniker bedöms vara stora i Dalarnas län. På fem års sikt förväntas efterfrågan öka jämfört med idag.</t>
  </si>
  <si>
    <t>Rekryteringssituationen för bilmekaniker i Dalarnas län bedöms kännetecknas av brist. På fem års sikt förväntas efterfrågan på bilmekaniker öka jämfört med idag.</t>
  </si>
  <si>
    <t>Möjligheterna till arbete som bilmekaniker bedöms vara stora i Gävleborgs län. På grund av begränsat underlag baseras bedömningen delvis på information för ett större geografiskt område. På fem års sikt förväntas efterfrågan öka jämfört med idag.</t>
  </si>
  <si>
    <t>Rekryteringssituationen för bilmekaniker i Gävleborgs län bedöms kännetecknas av brist. På grund av begränsat underlag baseras bedömningen delvis på information för ett större geografiskt område. På fem års sikt förväntas efterfrågan på bilmekaniker öka jämfört med idag.</t>
  </si>
  <si>
    <t>Möjligheterna till arbete som bilmekaniker bedöms vara stora i Västernorrlands län. På grund av begränsat underlag baseras bedömningen delvis på information för ett större geografiskt område. På fem års sikt förväntas efterfrågan öka jämfört med idag.</t>
  </si>
  <si>
    <t>Rekryteringssituationen för bilmekaniker i Västernorrlands län bedöms kännetecknas av brist. På grund av begränsat underlag baseras bedömningen delvis på information för ett större geografiskt område. På fem års sikt förväntas efterfrågan på bilmekaniker öka jämfört med idag.</t>
  </si>
  <si>
    <t>Möjligheterna till arbete som bilmekaniker bedöms vara medelstora i Jämtlands län. På grund av begränsat underlag baseras bedömningen delvis på information för ett större geografiskt område. På fem års sikt förväntas efterfrågan öka jämfört med idag.</t>
  </si>
  <si>
    <t>Rekryteringssituationen för bilmekaniker i Jämtlands län bedöms kännetecknas av balans. På grund av begränsat underlag baseras bedömningen delvis på information för ett större geografiskt område. På fem års sikt förväntas efterfrågan på bilmekaniker öka jämfört med idag.</t>
  </si>
  <si>
    <t>Möjligheterna till arbete som bilmekaniker bedöms vara stora i Västerbottens län. På grund av begränsat underlag baseras bedömningen delvis på information för ett större geografiskt område. På fem års sikt förväntas efterfrågan öka jämfört med idag.</t>
  </si>
  <si>
    <t>Rekryteringssituationen för bilmekaniker i Västerbottens län bedöms kännetecknas av brist. På grund av begränsat underlag baseras bedömningen delvis på information för ett större geografiskt område. På fem års sikt förväntas efterfrågan på bilmekaniker öka jämfört med idag.</t>
  </si>
  <si>
    <t>Möjligheterna till arbete som bilmekaniker bedöms vara stora i Norrbottens län. På grund av begränsat underlag baseras bedömningen delvis på information för ett större geografiskt område. På fem års sikt förväntas efterfrågan öka jämfört med idag.</t>
  </si>
  <si>
    <t>Rekryteringssituationen för bilmekaniker i Norrbottens län bedöms kännetecknas av brist. På grund av begränsat underlag baseras bedömningen delvis på information för ett större geografiskt område. På fem års sikt förväntas efterfrågan på bilmekaniker öka jämfört med idag.</t>
  </si>
  <si>
    <t>Buss- och lastbilsmekaniker</t>
  </si>
  <si>
    <t>Nationellt bedöms möjligheterna till arbete som buss- och lastbilsmekaniker vara stora. På fem års sikt förväntas efterfrågan öka jämfört med idag.</t>
  </si>
  <si>
    <t>Nationellt bedöms rekryteringssituationen för buss- och lastbilsmekaniker kännetecknas av brist. På fem års sikt förväntas efterfrågan på buss- och lastbilsmekaniker öka jämfört med idag.</t>
  </si>
  <si>
    <t>Möjligheterna till arbete som buss- och lastbilsmekaniker bedöms vara stora i Stockholms län. På grund av begränsat underlag baseras bedömningen delvis på information för ett större geografiskt område. På fem års sikt förväntas efterfrågan vara oförändrad.</t>
  </si>
  <si>
    <t>Rekryteringssituationen för buss- och lastbilsmekaniker i Stockholm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Uppsala län. På grund av begränsat underlag baseras bedömningen delvis på information för ett större geografiskt område. På fem års sikt förväntas efterfrågan vara oförändrad.</t>
  </si>
  <si>
    <t>Rekryteringssituationen för buss- och lastbilsmekaniker i Uppsala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Södermanlands län. På grund av begränsat underlag baseras bedömningen delvis på information för ett större geografiskt område. På fem års sikt förväntas efterfrågan öka jämfört med idag.</t>
  </si>
  <si>
    <t>Rekryteringssituationen för buss- och lastbilsmekaniker i Södermanlands län bedöms kännetecknas av brist. På grund av begränsat underlag baseras bedömningen delvis på information för ett större geografiskt område. På fem års sikt förväntas efterfrågan på buss- och lastbilsmekaniker öka jämfört med idag.</t>
  </si>
  <si>
    <t>Möjligheterna till arbete som buss- och lastbilsmekaniker bedöms vara stora i Östergötlands län. På grund av begränsat underlag baseras bedömningen delvis på information för ett större geografiskt område. På fem års sikt förväntas efterfrågan öka jämfört med idag.</t>
  </si>
  <si>
    <t>Rekryteringssituationen för buss- och lastbilsmekaniker i Östergötlands län bedöms kännetecknas av brist. På grund av begränsat underlag baseras bedömningen delvis på information för ett större geografiskt område. På fem års sikt förväntas efterfrågan på buss- och lastbilsmekaniker öka jämfört med idag.</t>
  </si>
  <si>
    <t>Möjligheterna till arbete som buss- och lastbilsmekaniker bedöms vara stora i Jönköpings län. På grund av begränsat underlag baseras bedömningen delvis på information för ett större geografiskt område. På fem års sikt förväntas efterfrågan öka jämfört med idag.</t>
  </si>
  <si>
    <t>Rekryteringssituationen för buss- och lastbilsmekaniker i Jönköpings län bedöms kännetecknas av brist. På grund av begränsat underlag baseras bedömningen delvis på information för ett större geografiskt område. På fem års sikt förväntas efterfrågan på buss- och lastbilsmekaniker öka jämfört med idag.</t>
  </si>
  <si>
    <t>Möjligheterna till arbete som buss- och lastbilsmekaniker bedöms vara stora i Kronobergs län. På grund av begränsat underlag baseras bedömningen delvis på information för ett större geografiskt område. På fem års sikt förväntas efterfrågan öka jämfört med idag.</t>
  </si>
  <si>
    <t>Rekryteringssituationen för buss- och lastbilsmekaniker i Kronobergs län bedöms kännetecknas av brist. På grund av begränsat underlag baseras bedömningen delvis på information för ett större geografiskt område. På fem års sikt förväntas efterfrågan på buss- och lastbilsmekaniker öka jämfört med idag.</t>
  </si>
  <si>
    <t>Möjligheterna till arbete som buss- och lastbilsmekaniker bedöms vara stora i Kalmar län. På grund av begränsat underlag baseras bedömningen delvis på information för ett större geografiskt område. På fem års sikt förväntas efterfrågan öka jämfört med idag.</t>
  </si>
  <si>
    <t>Rekryteringssituationen för buss- och lastbilsmekaniker i Kalmar län bedöms kännetecknas av brist. På grund av begränsat underlag baseras bedömningen delvis på information för ett större geografiskt område. På fem års sikt förväntas efterfrågan på buss- och lastbilsmekaniker öka jämfört med idag.</t>
  </si>
  <si>
    <t>Möjligheterna till arbete som buss- och lastbilsmekaniker bedöms vara stora i Gotlands län. På grund av begränsat underlag baseras bedömningen delvis på information för ett större geografiskt område. På fem års sikt förväntas efterfrågan vara oförändrad.</t>
  </si>
  <si>
    <t>Rekryteringssituationen för buss- och lastbilsmekaniker i Gotland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Blekinge län. På grund av begränsat underlag baseras bedömningen delvis på information för ett större geografiskt område. På fem års sikt förväntas efterfrågan öka jämfört med idag.</t>
  </si>
  <si>
    <t>Rekryteringssituationen för buss- och lastbilsmekaniker i Blekinge län bedöms kännetecknas av brist. På grund av begränsat underlag baseras bedömningen delvis på information för ett större geografiskt område. På fem års sikt förväntas efterfrågan på buss- och lastbilsmekaniker öka jämfört med idag.</t>
  </si>
  <si>
    <t>Möjligheterna till arbete som buss- och lastbilsmekaniker bedöms vara stora i Skåne län. På grund av begränsat underlag baseras bedömningen delvis på information för ett större geografiskt område. På fem års sikt förväntas efterfrågan öka jämfört med idag.</t>
  </si>
  <si>
    <t>Rekryteringssituationen för buss- och lastbilsmekaniker i Skåne län bedöms kännetecknas av brist. På grund av begränsat underlag baseras bedömningen delvis på information för ett större geografiskt område. På fem års sikt förväntas efterfrågan på buss- och lastbilsmekaniker öka jämfört med idag.</t>
  </si>
  <si>
    <t>Möjligheterna till arbete som buss- och lastbilsmekaniker bedöms vara stora i Hallands län. På grund av begränsat underlag baseras bedömningen delvis på information för ett större geografiskt område. På fem års sikt förväntas efterfrågan vara oförändrad.</t>
  </si>
  <si>
    <t>Rekryteringssituationen för buss- och lastbilsmekaniker i Halland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Västra Götalands län. På grund av begränsat underlag baseras bedömningen delvis på information för ett större geografiskt område. På fem års sikt förväntas efterfrågan vara oförändrad.</t>
  </si>
  <si>
    <t>Rekryteringssituationen för buss- och lastbilsmekaniker i Västra Götaland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må i Värmlands län. På grund av begränsat underlag baseras bedömningen delvis på information för ett större geografiskt område. På fem års sikt förväntas efterfrågan öka jämfört med idag.</t>
  </si>
  <si>
    <t>Rekryteringssituationen för buss- och lastbilsmekaniker i Värmlands län bedöms kännetecknas av överskott. På grund av begränsat underlag baseras bedömningen delvis på information för ett större geografiskt område. På fem års sikt förväntas efterfrågan på buss- och lastbilsmekaniker öka jämfört med idag.</t>
  </si>
  <si>
    <t>Möjligheterna till arbete som buss- och lastbilsmekaniker bedöms vara stora i Örebro län. På grund av begränsat underlag baseras bedömningen delvis på information för ett större geografiskt område. På fem års sikt förväntas efterfrågan öka jämfört med idag.</t>
  </si>
  <si>
    <t>Rekryteringssituationen för buss- och lastbilsmekaniker i Örebro län bedöms kännetecknas av brist. På grund av begränsat underlag baseras bedömningen delvis på information för ett större geografiskt område. På fem års sikt förväntas efterfrågan på buss- och lastbilsmekaniker öka jämfört med idag.</t>
  </si>
  <si>
    <t>Möjligheterna till arbete som buss- och lastbilsmekaniker bedöms vara stora i Västmanlands län. På grund av begränsat underlag baseras bedömningen delvis på information för ett större geografiskt område. På fem års sikt förväntas efterfrågan öka jämfört med idag.</t>
  </si>
  <si>
    <t>Rekryteringssituationen för buss- och lastbilsmekaniker i Västmanlands län bedöms kännetecknas av brist. På grund av begränsat underlag baseras bedömningen delvis på information för ett större geografiskt område. På fem års sikt förväntas efterfrågan på buss- och lastbilsmekaniker öka jämfört med idag.</t>
  </si>
  <si>
    <t>Möjligheterna till arbete som buss- och lastbilsmekaniker bedöms vara medelstora i Dalarnas län. På grund av begränsat underlag baseras bedömningen delvis på information för ett större geografiskt område. På fem års sikt förväntas efterfrågan öka jämfört med idag.</t>
  </si>
  <si>
    <t>Rekryteringssituationen för buss- och lastbilsmekaniker i Dalarnas län bedöms kännetecknas av balans. På grund av begränsat underlag baseras bedömningen delvis på information för ett större geografiskt område. På fem års sikt förväntas efterfrågan på buss- och lastbilsmekaniker öka jämfört med idag.</t>
  </si>
  <si>
    <t>Möjligheterna till arbete som buss- och lastbilsmekaniker bedöms vara små i Gävleborgs län. På grund av begränsat underlag baseras bedömningen delvis på information för ett större geografiskt område. På fem års sikt förväntas efterfrågan öka jämfört med idag.</t>
  </si>
  <si>
    <t>Rekryteringssituationen för buss- och lastbilsmekaniker i Gävleborgs län bedöms kännetecknas av överskott. På grund av begränsat underlag baseras bedömningen delvis på information för ett större geografiskt område. På fem års sikt förväntas efterfrågan på buss- och lastbilsmekaniker öka jämfört med idag.</t>
  </si>
  <si>
    <t>Möjligheterna till arbete som buss- och lastbilsmekaniker bedöms vara medelstora i Västernorrlands län. På grund av begränsat underlag baseras bedömningen delvis på information för ett större geografiskt område. På fem års sikt förväntas efterfrågan öka jämfört med idag.</t>
  </si>
  <si>
    <t>Rekryteringssituationen för buss- och lastbilsmekaniker i Västernorrlands län bedöms kännetecknas av balans. På grund av begränsat underlag baseras bedömningen delvis på information för ett större geografiskt område. På fem års sikt förväntas efterfrågan på buss- och lastbilsmekaniker öka jämfört med idag.</t>
  </si>
  <si>
    <t>Möjligheterna till arbete som buss- och lastbilsmekaniker bedöms vara medelstora i Jämtlands län. På grund av begränsat underlag baseras bedömningen delvis på information för ett större geografiskt område. På fem års sikt förväntas efterfrågan öka jämfört med idag.</t>
  </si>
  <si>
    <t>Rekryteringssituationen för buss- och lastbilsmekaniker i Jämtlands län bedöms kännetecknas av balans. På grund av begränsat underlag baseras bedömningen delvis på information för ett större geografiskt område. På fem års sikt förväntas efterfrågan på buss- och lastbilsmekaniker öka jämfört med idag.</t>
  </si>
  <si>
    <t>Möjligheterna till arbete som buss- och lastbilsmekaniker bedöms vara stora i Västerbottens län. På grund av begränsat underlag baseras bedömningen delvis på information för ett större geografiskt område. På fem års sikt förväntas efterfrågan öka jämfört med idag.</t>
  </si>
  <si>
    <t>Rekryteringssituationen för buss- och lastbilsmekaniker i Västerbottens län bedöms kännetecknas av brist. På grund av begränsat underlag baseras bedömningen delvis på information för ett större geografiskt område. På fem års sikt förväntas efterfrågan på buss- och lastbilsmekaniker öka jämfört med idag.</t>
  </si>
  <si>
    <t>Möjligheterna till arbete som buss- och lastbilsmekaniker bedöms vara stora i Norrbottens län. På grund av begränsat underlag baseras bedömningen delvis på information för ett större geografiskt område. På fem års sikt förväntas efterfrågan öka jämfört med idag.</t>
  </si>
  <si>
    <t>Rekryteringssituationen för buss- och lastbilsmekaniker i Norrbottens län bedöms kännetecknas av brist. På grund av begränsat underlag baseras bedömningen delvis på information för ett större geografiskt område. På fem års sikt förväntas efterfrågan på buss- och lastbilsmekaniker öka jämfört med idag.</t>
  </si>
  <si>
    <t>Distributionselektriker</t>
  </si>
  <si>
    <t>7413</t>
  </si>
  <si>
    <t>Drifttekniker vid värme- och vattenverk</t>
  </si>
  <si>
    <t>8191</t>
  </si>
  <si>
    <t>Nationellt bedöms möjligheterna till arbete som drifttekniker vid värme- och vattenverk vara stora. På fem års sikt förväntas efterfrågan öka jämfört med idag, delvis till följd av ökat behov av kompetenser som krävs för grön omställning.</t>
  </si>
  <si>
    <t>Nationellt bedöms rekryteringssituationen för drifttekniker vid värme- och vattenverk kännetecknas av brist. På fem års sikt förväntas efterfrågan på drifttekniker vid värme- och vattenverk öka jämfört med idag, delvis till följd av ökat behov av kompetenser som krävs för grön omställning.</t>
  </si>
  <si>
    <t>Möjligheterna till arbete som drifttekniker vid värme- och vattenverk bedöms vara stora i Stockholms län. På grund av begränsat underlag baseras bedömningen delvis på information för ett större geografiskt område. På fem års sikt förväntas efterfrågan vara oförändrad.</t>
  </si>
  <si>
    <t>Rekryteringssituationen för drifttekniker vid värme- och vattenverk i Stockholms län bedöms kännetecknas av brist.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stora i Uppsala län. På grund av begränsat underlag baseras bedömningen delvis på information för ett större geografiskt område. På fem års sikt förväntas efterfrågan vara oförändrad.</t>
  </si>
  <si>
    <t>Rekryteringssituationen för drifttekniker vid värme- och vattenverk i Uppsala län bedöms kännetecknas av brist.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stora i Södermanlands län. På grund av begränsat underlag baseras bedömningen delvis på information för ett större geografiskt område. På fem års sikt förväntas efterfrågan vara oförändrad.</t>
  </si>
  <si>
    <t>Rekryteringssituationen för drifttekniker vid värme- och vattenverk i Södermanlands län bedöms kännetecknas av brist.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stora i Östergötlands län. På grund av begränsat underlag baseras bedömningen delvis på information för ett större geografiskt område. På fem års sikt förväntas efterfrågan vara oförändrad.</t>
  </si>
  <si>
    <t>Rekryteringssituationen för drifttekniker vid värme- och vattenverk i Östergötlands län bedöms kännetecknas av brist.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drifttekniker vid värme- och vattenverk i Jönköpings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t>
  </si>
  <si>
    <t>Möjligheterna till arbete som drifttekniker vid värme- och vattenverk bedöms vara stora i Kronobergs län. På grund av begränsat underlag baseras bedömningen delvis på information för ett större geografiskt område. På fem års sikt förväntas efterfrågan vara oförändrad.</t>
  </si>
  <si>
    <t>Rekryteringssituationen för drifttekniker vid värme- och vattenverk i Kronobergs län bedöms kännetecknas av brist.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drifttekniker vid värme- och vattenverk i Kalmar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t>
  </si>
  <si>
    <t>Möjligheterna till arbete som drifttekniker vid värme- och vattenverk bedöms vara stora i Gotlands län. På grund av begränsat underlag baseras bedömningen delvis på information för ett större geografiskt område. På fem års sikt förväntas efterfrågan vara oförändrad.</t>
  </si>
  <si>
    <t>Rekryteringssituationen för drifttekniker vid värme- och vattenverk i Gotlands län bedöms kännetecknas av brist.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drifttekniker vid värme- och vattenverk i Blekinge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t>
  </si>
  <si>
    <t>Möjligheterna till arbete som drifttekniker vid värme- och vattenverk bedöms vara stora i Skåne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drifttekniker vid värme- och vattenverk i Skåne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t>
  </si>
  <si>
    <t>Möjligheterna till arbete som drifttekniker vid värme- och vattenverk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drifttekniker vid värme- och vattenverk i Hallands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t>
  </si>
  <si>
    <t>Möjligheterna till arbete som drifttekniker vid värme- och vattenverk bedöms vara stora i Västra Götalands län. På grund av begränsat underlag baseras bedömningen delvis på information för ett större geografiskt område. På fem års sikt förväntas efterfrågan vara oförändrad.</t>
  </si>
  <si>
    <t>Rekryteringssituationen för drifttekniker vid värme- och vattenverk i Västra Götalands län bedöms kännetecknas av brist.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stora i Värm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drifttekniker vid värme- och vattenverk i Värmlands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t>
  </si>
  <si>
    <t>Möjligheterna till arbete som drifttekniker vid värme- och vattenverk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drifttekniker vid värme- och vattenverk i Örebro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t>
  </si>
  <si>
    <t>Möjligheterna till arbete som drifttekniker vid värme- och vattenverk bedöms vara stora i Västmanlands län. På grund av begränsat underlag baseras bedömningen delvis på information för ett större geografiskt område. På fem års sikt förväntas efterfrågan vara oförändrad.</t>
  </si>
  <si>
    <t>Rekryteringssituationen för drifttekniker vid värme- och vattenverk i Västmanlands län bedöms kännetecknas av brist.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drifttekniker vid värme- och vattenverk i Dalarnas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t>
  </si>
  <si>
    <t>Möjligheterna till arbete som drifttekniker vid värme- och vattenverk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drifttekniker vid värme- och vattenverk i Gävleborgs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t>
  </si>
  <si>
    <t>Möjligheterna till arbete som drifttekniker vid värme- och vattenverk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drifttekniker vid värme- och vattenverk i Västernorrlands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t>
  </si>
  <si>
    <t>Möjligheterna till arbete som drifttekniker vid värme- och vattenverk bedöms vara stora i Jämtlands län. På grund av begränsat underlag baseras bedömningen delvis på information för ett större geografiskt område. På fem års sikt förväntas efterfrågan vara oförändrad.</t>
  </si>
  <si>
    <t>Rekryteringssituationen för drifttekniker vid värme- och vattenverk i Jämtlands län bedöms kännetecknas av brist.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stora i Västerbottens län. På grund av begränsat underlag baseras bedömningen delvis på information för ett större geografiskt område. På fem års sikt förväntas efterfrågan vara oförändrad.</t>
  </si>
  <si>
    <t>Rekryteringssituationen för drifttekniker vid värme- och vattenverk i Västerbottens län bedöms kännetecknas av brist.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drifttekniker vid värme- och vattenverk i Norrbottens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t>
  </si>
  <si>
    <t>Fastighetsskötare</t>
  </si>
  <si>
    <t>5152</t>
  </si>
  <si>
    <t>Nationellt bedöms möjligheterna till arbete som fastighetsskötare vara små. På fem års sikt förväntas efterfrågan öka jämfört med idag.</t>
  </si>
  <si>
    <t>Nationellt bedöms rekryteringssituationen för fastighetsskötare kännetecknas av överskott. På fem års sikt förväntas efterfrågan på fastighetsskötare öka jämfört med idag.</t>
  </si>
  <si>
    <t>Möjligheterna till arbete som fastighetsskötare bedöms vara små i Stockholms län. På grund av begränsat underlag baseras bedömningen delvis på information för ett större geografiskt område. På fem års sikt förväntas efterfrågan vara oförändrad.</t>
  </si>
  <si>
    <t>Rekryteringssituationen för fastighetsskötare i Stockholms län bedöms kännetecknas av överskott. På grund av begränsat underlag baseras bedömningen delvis på information för ett större geografiskt område. På fem års sikt förväntas efterfrågan på fastighetsskötare vara oförändrad.</t>
  </si>
  <si>
    <t>Möjligheterna till arbete som fastighetsskötare bedöms vara små i Uppsala län. På grund av begränsat underlag baseras bedömningen delvis på information för ett större geografiskt område. På fem års sikt förväntas efterfrågan vara oförändrad.</t>
  </si>
  <si>
    <t>Rekryteringssituationen för fastighetsskötare i Uppsala län bedöms kännetecknas av överskott. På grund av begränsat underlag baseras bedömningen delvis på information för ett större geografiskt område. På fem års sikt förväntas efterfrågan på fastighetsskötare vara oförändrad.</t>
  </si>
  <si>
    <t>Möjligheterna till arbete som fastighetsskötare bedöms vara små i Södermanlands län. På grund av begränsat underlag baseras bedömningen delvis på information för ett större geografiskt område. På fem års sikt förväntas efterfrågan öka jämfört med idag.</t>
  </si>
  <si>
    <t>Rekryteringssituationen för fastighetsskötare i Södermanlands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Östergötlands län. På fem års sikt förväntas efterfrågan öka jämfört med idag.</t>
  </si>
  <si>
    <t>Rekryteringssituationen för fastighetsskötare i Östergötlands län bedöms kännetecknas av överskott. På fem års sikt förväntas efterfrågan på fastighetsskötare öka jämfört med idag.</t>
  </si>
  <si>
    <t>Möjligheterna till arbete som fastighetsskötare bedöms vara små i Jönköpings län. På grund av begränsat underlag baseras bedömningen delvis på information för ett större geografiskt område. På fem års sikt förväntas efterfrågan öka jämfört med idag.</t>
  </si>
  <si>
    <t>Rekryteringssituationen för fastighetsskötare i Jönköpings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Kronobergs län. På grund av begränsat underlag baseras bedömningen delvis på information för ett större geografiskt område. På fem års sikt förväntas efterfrågan öka jämfört med idag.</t>
  </si>
  <si>
    <t>Rekryteringssituationen för fastighetsskötare i Kronobergs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Kalmar län. På grund av begränsat underlag baseras bedömningen delvis på information för ett större geografiskt område. På fem års sikt förväntas efterfrågan öka jämfört med idag.</t>
  </si>
  <si>
    <t>Rekryteringssituationen för fastighetsskötare i Kalmar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medelstora i Gotlands län. På grund av begränsat underlag baseras bedömningen delvis på information för ett större geografiskt område. På fem års sikt förväntas efterfrågan öka jämfört med idag.</t>
  </si>
  <si>
    <t>Rekryteringssituationen för fastighetsskötare i Gotlands län bedöms kännetecknas av balans.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Blekinge län. På grund av begränsat underlag baseras bedömningen delvis på information för ett större geografiskt område. På fem års sikt förväntas efterfrågan öka jämfört med idag.</t>
  </si>
  <si>
    <t>Rekryteringssituationen för fastighetsskötare i Blekinge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Skåne län. På grund av begränsat underlag baseras bedömningen delvis på information för ett större geografiskt område. På fem års sikt förväntas efterfrågan vara oförändrad.</t>
  </si>
  <si>
    <t>Rekryteringssituationen för fastighetsskötare i Skåne län bedöms kännetecknas av överskott. På grund av begränsat underlag baseras bedömningen delvis på information för ett större geografiskt område. På fem års sikt förväntas efterfrågan på fastighetsskötare vara oförändrad.</t>
  </si>
  <si>
    <t>Möjligheterna till arbete som fastighetsskötare bedöms vara små i Hallands län. På grund av begränsat underlag baseras bedömningen delvis på information för ett större geografiskt område. På fem års sikt förväntas efterfrågan öka jämfört med idag.</t>
  </si>
  <si>
    <t>Rekryteringssituationen för fastighetsskötare i Hallands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Västra Götalands län. På grund av begränsat underlag baseras bedömningen delvis på information för ett större geografiskt område. På fem års sikt förväntas efterfrågan öka jämfört med idag.</t>
  </si>
  <si>
    <t>Rekryteringssituationen för fastighetsskötare i Västra Götalands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Värmlands län. På grund av begränsat underlag baseras bedömningen delvis på information för ett större geografiskt område. På fem års sikt förväntas efterfrågan öka jämfört med idag.</t>
  </si>
  <si>
    <t>Rekryteringssituationen för fastighetsskötare i Värmlands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Örebro län. På grund av begränsat underlag baseras bedömningen delvis på information för ett större geografiskt område. På fem års sikt förväntas efterfrågan öka jämfört med idag.</t>
  </si>
  <si>
    <t>Rekryteringssituationen för fastighetsskötare i Örebro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Västmanlands län. På grund av begränsat underlag baseras bedömningen delvis på information för ett större geografiskt område. På fem års sikt förväntas efterfrågan öka jämfört med idag.</t>
  </si>
  <si>
    <t>Rekryteringssituationen för fastighetsskötare i Västmanlands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medelstora i Dalarnas län. På grund av begränsat underlag baseras bedömningen delvis på information för ett större geografiskt område. På fem års sikt förväntas efterfrågan öka jämfört med idag.</t>
  </si>
  <si>
    <t>Rekryteringssituationen för fastighetsskötare i Dalarnas län bedöms kännetecknas av balans.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Gävleborgs län. På grund av begränsat underlag baseras bedömningen delvis på information för ett större geografiskt område. På fem års sikt förväntas efterfrågan öka jämfört med idag.</t>
  </si>
  <si>
    <t>Rekryteringssituationen för fastighetsskötare i Gävleborgs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Västernorrlands län. På grund av begränsat underlag baseras bedömningen delvis på information för ett större geografiskt område. På fem års sikt förväntas efterfrågan öka jämfört med idag.</t>
  </si>
  <si>
    <t>Rekryteringssituationen för fastighetsskötare i Västernorrlands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Jämtlands län. På grund av begränsat underlag baseras bedömningen delvis på information för ett större geografiskt område. På fem års sikt förväntas efterfrågan öka jämfört med idag.</t>
  </si>
  <si>
    <t>Rekryteringssituationen för fastighetsskötare i Jämtlands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Västerbottens län. På grund av begränsat underlag baseras bedömningen delvis på information för ett större geografiskt område. På fem års sikt förväntas efterfrågan öka jämfört med idag.</t>
  </si>
  <si>
    <t>Rekryteringssituationen för fastighetsskötare i Västerbottens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medelstora i Norrbottens län. På grund av begränsat underlag baseras bedömningen delvis på information för ett större geografiskt område. På fem års sikt förväntas efterfrågan öka jämfört med idag.</t>
  </si>
  <si>
    <t>Rekryteringssituationen för fastighetsskötare i Norrbottens län bedöms kännetecknas av balans. På grund av begränsat underlag baseras bedömningen delvis på information för ett större geografiskt område. På fem års sikt förväntas efterfrågan på fastighetsskötare öka jämfört med idag.</t>
  </si>
  <si>
    <t>Fastighetstekniker</t>
  </si>
  <si>
    <t>Nationellt bedöms möjligheterna till arbete som fastighetstekniker vara små. På fem års sikt förväntas efterfrågan öka jämfört med idag, delvis till följd av ökat behov av kompetenser som krävs för teknisk utveckling och automatisering.</t>
  </si>
  <si>
    <t>Nationellt bedöms rekryteringssituationen för fastighetstekniker kännetecknas av överskott. På fem års sikt förväntas efterfrågan på fastighetstekniker öka jämfört med idag, delvis till följd av ökat behov av kompetenser som krävs för teknisk utveckling och automatisering.</t>
  </si>
  <si>
    <t>Möjligheterna till arbete som fastighetstekniker bedöms vara små i Stockholms län. På grund av begränsat underlag baseras bedömningen delvis på information för ett större geografiskt område. På fem års sikt förväntas efterfrågan vara oförändrad.</t>
  </si>
  <si>
    <t>Rekryteringssituationen för fastighetstekniker i Stockholms län bedöms kännetecknas av överskott. På grund av begränsat underlag baseras bedömningen delvis på information för ett större geografiskt område. På fem års sikt förväntas efterfrågan på fastighetstekniker vara oförändrad.</t>
  </si>
  <si>
    <t>Möjligheterna till arbete som fastighetstekniker bedöms vara små i Uppsala län. På grund av begränsat underlag baseras bedömningen delvis på information för ett större geografiskt område. På fem års sikt förväntas efterfrågan vara oförändrad.</t>
  </si>
  <si>
    <t>Rekryteringssituationen för fastighetstekniker i Uppsala län bedöms kännetecknas av överskott. På grund av begränsat underlag baseras bedömningen delvis på information för ett större geografiskt område. På fem års sikt förväntas efterfrågan på fastighetstekniker vara oförändrad.</t>
  </si>
  <si>
    <t>Möjligheterna till arbete som fastighetstekniker bedöms vara små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Söderman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små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Östergöt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Jönköping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Kronoberg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Kalmar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Gotland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Blekinge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stora i Skåne län. På grund av begränsat underlag baseras bedömningen delvis på information för ett större geografiskt område. På fem års sikt förväntas efterfrågan vara oförändrad.</t>
  </si>
  <si>
    <t>Rekryteringssituationen för fastighetstekniker i Skåne län bedöms kännetecknas av brist. På grund av begränsat underlag baseras bedömningen delvis på information för ett större geografiskt område. På fem års sikt förväntas efterfrågan på fastighetstekniker vara oförändrad.</t>
  </si>
  <si>
    <t>Möjligheterna till arbete som fastighetstekniker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Halland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Västra Götaland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små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Värm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små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Örebro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små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Västman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Dalarna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små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Gävleborg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små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Västernorr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små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Jämt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små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Västerbotten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Norrbotten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Industrielektriker (med certifikat)</t>
  </si>
  <si>
    <t>7412</t>
  </si>
  <si>
    <t>Industrielektriker</t>
  </si>
  <si>
    <t>Nationellt bedöms möjligheterna till arbete som industrielektriker (med certifikat) vara stora. På fem års sikt förväntas efterfrågan öka jämfört med idag, delvis till följd av ökat behov av kompetenser som krävs för teknisk utveckling och automatisering.</t>
  </si>
  <si>
    <t>Nationellt bedöms rekryteringssituationen för industrielektriker (med certifikat) kännetecknas av brist. På fem års sikt förväntas efterfrågan på industrielektriker (med certifikat) öka jämfört med idag, delvis till följd av ökat behov av kompetenser som krävs för teknisk utveckling och automatisering.</t>
  </si>
  <si>
    <t>Möjligheterna till arbete som industrielektriker (med certifikat) bedöms vara stora i Stockholm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dustrielektriker (med certifikat)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t>
  </si>
  <si>
    <t>Möjligheterna till arbete som industrielektriker (med certifikat) bedöms vara stora i Uppsala län. På grund av begränsat underlag baseras bedömningen delvis på information för ett större geografiskt område. På fem års sikt förväntas efterfrågan vara oförändrad.</t>
  </si>
  <si>
    <t>Rekryteringssituationen för industrielektriker (med certifikat) i Uppsala län bedöms kännetecknas av bris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dustrielektriker (med certifikat) i Södermanlands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t>
  </si>
  <si>
    <t>Möjligheterna till arbete som industrielektriker (med certifikat) bedöms vara stora i Östergötlands län. På grund av begränsat underlag baseras bedömningen delvis på information för ett större geografiskt område. På fem års sikt förväntas efterfrågan vara oförändrad.</t>
  </si>
  <si>
    <t>Rekryteringssituationen för industrielektriker (med certifikat)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Jönköpings län. På grund av begränsat underlag baseras bedömningen delvis på information för ett större geografiskt område. På fem års sikt förväntas efterfrågan vara oförändrad.</t>
  </si>
  <si>
    <t>Rekryteringssituationen för industrielektriker (med certifikat) i Jönköpings län bedöms kännetecknas av bris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dustrielektriker (med certifikat) i Kronobergs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t>
  </si>
  <si>
    <t>Möjligheterna till arbete som industrielektriker (med certifikat) bedöms vara stora i Kalmar län. På grund av begränsat underlag baseras bedömningen delvis på information för ett större geografiskt område. På fem års sikt förväntas efterfrågan vara oförändrad.</t>
  </si>
  <si>
    <t>Rekryteringssituationen för industrielektriker (med certifikat) i Kalmar län bedöms kännetecknas av bris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Gotlands län. På grund av begränsat underlag baseras bedömningen delvis på information för ett större geografiskt område. På fem års sikt förväntas efterfrågan vara oförändrad.</t>
  </si>
  <si>
    <t>Rekryteringssituationen för industrielektriker (med certifikat) i Gotlands län bedöms kännetecknas av bris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Blekinge län. På grund av begränsat underlag baseras bedömningen delvis på information för ett större geografiskt område. På fem års sikt förväntas efterfrågan vara oförändrad.</t>
  </si>
  <si>
    <t>Rekryteringssituationen för industrielektriker (med certifikat) i Blekinge län bedöms kännetecknas av bris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Skåne län. På grund av begränsat underlag baseras bedömningen delvis på information för ett större geografiskt område. På fem års sikt förväntas efterfrågan vara oförändrad.</t>
  </si>
  <si>
    <t>Rekryteringssituationen för industrielektriker (med certifikat)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Hallands län. På grund av begränsat underlag baseras bedömningen delvis på information för ett större geografiskt område. På fem års sikt förväntas efterfrågan vara oförändrad.</t>
  </si>
  <si>
    <t>Rekryteringssituationen för industrielektriker (med certifikat) i Hallands län bedöms kännetecknas av bris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Västra Götalands län. På grund av begränsat underlag baseras bedömningen delvis på information för ett större geografiskt område. På fem års sikt förväntas efterfrågan vara oförändrad.</t>
  </si>
  <si>
    <t>Rekryteringssituationen för industrielektriker (med certifikat) i Västra Götalands län bedöms kännetecknas av bris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dustrielektriker (med certifikat) i Värmlands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t>
  </si>
  <si>
    <t>Möjligheterna till arbete som industrielektriker (med certifikat)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dustrielektriker (med certifikat) i Örebro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t>
  </si>
  <si>
    <t>Möjligheterna till arbete som industrielektriker (med certifikat) bedöms vara stora i Västmanlands län. På grund av begränsat underlag baseras bedömningen delvis på information för ett större geografiskt område. På fem års sikt förväntas efterfrågan vara oförändrad.</t>
  </si>
  <si>
    <t>Rekryteringssituationen för industrielektriker (med certifikat)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Dalarnas län. På grund av begränsat underlag baseras bedömningen delvis på information för ett större geografiskt område. På fem års sikt förväntas efterfrågan vara oförändrad.</t>
  </si>
  <si>
    <t>Rekryteringssituationen för industrielektriker (med certifikat) i Dalarnas län bedöms kännetecknas av bris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dustrielektriker (med certifikat) i Gävleborgs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t>
  </si>
  <si>
    <t>Möjligheterna till arbete som industrielektriker (med certifikat)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dustrielektriker (med certifikat) i Västernorrlands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t>
  </si>
  <si>
    <t>Möjligheterna till arbete som industrielektriker (med certifikat) bedöms vara stora i Jämtlands län. På grund av begränsat underlag baseras bedömningen delvis på information för ett större geografiskt område. På fem års sikt förväntas efterfrågan vara oförändrad.</t>
  </si>
  <si>
    <t>Rekryteringssituationen för industrielektriker (med certifikat) i Jämtlands län bedöms kännetecknas av bris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Västerbottens län. På grund av begränsat underlag baseras bedömningen delvis på information för ett större geografiskt område. På fem års sikt förväntas efterfrågan vara oförändrad.</t>
  </si>
  <si>
    <t>Rekryteringssituationen för industrielektriker (med certifikat) i Västerbottens län bedöms kännetecknas av brist. På grund av begränsat underlag baseras bedömningen delvis på information för ett större geografiskt område. På fem års sikt förväntas efterfrågan på industrielektriker (med certifikat) vara oförändrad.</t>
  </si>
  <si>
    <t>Möjligheterna till arbete som industrielektriker (med certifikat)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dustrielektriker (med certifikat) i Norrbottens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t>
  </si>
  <si>
    <t>Installations- och serviceelektriker (med certifikat)</t>
  </si>
  <si>
    <t>7411</t>
  </si>
  <si>
    <t>Installations- och serviceelektriker</t>
  </si>
  <si>
    <t>Nationellt bedöms möjligheterna till arbete som installations- och serviceelektriker (med certifikat) vara medelstora. På fem års sikt förväntas efterfrågan öka jämfört med idag, delvis till följd av ökat behov av kompetenser som krävs för grön omställning.</t>
  </si>
  <si>
    <t>Nationellt bedöms rekryteringssituationen för installations- och serviceelektriker (med certifikat) kännetecknas av balans. På fem års sikt förväntas efterfrågan på installations- och serviceelektriker (med certifikat) öka jämfört med idag, delvis till följd av ökat behov av kompetenser som krävs för grön omställning.</t>
  </si>
  <si>
    <t>Möjligheterna till arbete som installations- och serviceelektriker (med certifikat) bedöms vara medelstora i Stockholm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stallations- och serviceelektriker (med certifikat) i Stockholms län bedöms kännetecknas av balans.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t>
  </si>
  <si>
    <t>Möjligheterna till arbete som installations- och serviceelektriker (med certifikat) bedöms vara medelstora i Uppsala län. På grund av begränsat underlag baseras bedömningen delvis på information för ett större geografiskt område. På fem års sikt förväntas efterfrågan öka jämfört med idag.</t>
  </si>
  <si>
    <t>Rekryteringssituationen för installations- och serviceelektriker (med certifikat) i Uppsala län bedöms kännetecknas av balans. På grund av begränsat underlag baseras bedömningen delvis på information för ett större geografiskt område. På fem års sikt förväntas efterfrågan på installations- och serviceelektriker (med certifikat) öka jämfört med idag.</t>
  </si>
  <si>
    <t>Möjligheterna till arbete som installations- och serviceelektriker (med certifikat)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stallations- och serviceelektriker (med certifikat) i Södermanlands län bedöms kännetecknas av balans.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t>
  </si>
  <si>
    <t>Möjligheterna till arbete som installations- och serviceelektriker (med certifikat) bedöms vara medelstora i Östergötlands län. På grund av begränsat underlag baseras bedömningen delvis på information för ett större geografiskt område. På fem års sikt förväntas efterfrågan öka jämfört med idag.</t>
  </si>
  <si>
    <t>Rekryteringssituationen för installations- och serviceelektriker (med certifikat) i Östergötlands län bedöms kännetecknas av balans. På grund av begränsat underlag baseras bedömningen delvis på information för ett större geografiskt område. På fem års sikt förväntas efterfrågan på installations- och serviceelektriker (med certifikat) öka jämfört med idag.</t>
  </si>
  <si>
    <t>Möjligheterna till arbete som installations- och serviceelektriker (med certifikat) bedöms vara medelstora i Jönköpings län. På grund av begränsat underlag baseras bedömningen delvis på information för ett större geografiskt område. På fem års sikt förväntas efterfrågan öka jämfört med idag.</t>
  </si>
  <si>
    <t>Rekryteringssituationen för installations- och serviceelektriker (med certifikat) i Jönköpings län bedöms kännetecknas av balans. På grund av begränsat underlag baseras bedömningen delvis på information för ett större geografiskt område. På fem års sikt förväntas efterfrågan på installations- och serviceelektriker (med certifikat) öka jämfört med idag.</t>
  </si>
  <si>
    <t>Möjligheterna till arbete som installations- och serviceelektriker (med certifikat)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stallations- och serviceelektriker (med certifikat) i Kronobergs län bedöms kännetecknas av balans.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t>
  </si>
  <si>
    <t>Möjligheterna till arbete som installations- och serviceelektriker (med certifikat) bedöms vara medelstora i Kalmar län. På grund av begränsat underlag baseras bedömningen delvis på information för ett större geografiskt område. På fem års sikt förväntas efterfrågan öka jämfört med idag.</t>
  </si>
  <si>
    <t>Rekryteringssituationen för installations- och serviceelektriker (med certifikat) i Kalmar län bedöms kännetecknas av balans. På grund av begränsat underlag baseras bedömningen delvis på information för ett större geografiskt område. På fem års sikt förväntas efterfrågan på installations- och serviceelektriker (med certifikat) öka jämfört med idag.</t>
  </si>
  <si>
    <t>Möjligheterna till arbete som installations- och serviceelektriker (med certifikat) bedöms vara stora i Gotlands län. På grund av begränsat underlag baseras bedömningen delvis på information för ett större geografiskt område. På fem års sikt förväntas efterfrågan öka jämfört med idag.</t>
  </si>
  <si>
    <t>Rekryteringssituationen för installations- och serviceelektriker (med certifikat) i Gotlands län bedöms kännetecknas av brist. På grund av begränsat underlag baseras bedömningen delvis på information för ett större geografiskt område. På fem års sikt förväntas efterfrågan på installations- och serviceelektriker (med certifikat) öka jämfört med idag.</t>
  </si>
  <si>
    <t>Möjligheterna till arbete som installations- och serviceelektriker (med certifikat) bedöms vara medelstora i Blekinge län. På grund av begränsat underlag baseras bedömningen delvis på information för ett större geografiskt område. På fem års sikt förväntas efterfrågan öka jämfört med idag.</t>
  </si>
  <si>
    <t>Rekryteringssituationen för installations- och serviceelektriker (med certifikat) i Blekinge län bedöms kännetecknas av balans. På grund av begränsat underlag baseras bedömningen delvis på information för ett större geografiskt område. På fem års sikt förväntas efterfrågan på installations- och serviceelektriker (med certifikat) öka jämfört med idag.</t>
  </si>
  <si>
    <t>Möjligheterna till arbete som installations- och serviceelektriker (med certifikat) bedöms vara medelstora i Skåne län. På grund av begränsat underlag baseras bedömningen delvis på information för ett större geografiskt område. På fem års sikt förväntas efterfrågan öka jämfört med idag.</t>
  </si>
  <si>
    <t>Rekryteringssituationen för installations- och serviceelektriker (med certifikat) i Skåne län bedöms kännetecknas av balans. På grund av begränsat underlag baseras bedömningen delvis på information för ett större geografiskt område. På fem års sikt förväntas efterfrågan på installations- och serviceelektriker (med certifikat) öka jämfört med idag.</t>
  </si>
  <si>
    <t>Möjligheterna till arbete som installations- och serviceelektriker (med certifikat) bedöms vara medelstora i Hallands län. På grund av begränsat underlag baseras bedömningen delvis på information för ett större geografiskt område. På fem års sikt förväntas efterfrågan öka jämfört med idag.</t>
  </si>
  <si>
    <t>Rekryteringssituationen för installations- och serviceelektriker (med certifikat) i Hallands län bedöms kännetecknas av balans. På grund av begränsat underlag baseras bedömningen delvis på information för ett större geografiskt område. På fem års sikt förväntas efterfrågan på installations- och serviceelektriker (med certifikat) öka jämfört med idag.</t>
  </si>
  <si>
    <t>Möjligheterna till arbete som installations- och serviceelektriker (med certifikat) bedöms vara medelstora i Västra Götalands län. På grund av begränsat underlag baseras bedömningen delvis på information för ett större geografiskt område. På fem års sikt förväntas efterfrågan öka jämfört med idag.</t>
  </si>
  <si>
    <t>Rekryteringssituationen för installations- och serviceelektriker (med certifikat) i Västra Götalands län bedöms kännetecknas av balans. På grund av begränsat underlag baseras bedömningen delvis på information för ett större geografiskt område. På fem års sikt förväntas efterfrågan på installations- och serviceelektriker (med certifikat) öka jämfört med idag.</t>
  </si>
  <si>
    <t>Möjligheterna till arbete som installations- och serviceelektriker (med certifikat)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stallations- och serviceelektriker (med certifikat) i Värmlands län bedöms kännetecknas av balans.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t>
  </si>
  <si>
    <t>Möjligheterna till arbete som installations- och serviceelektriker (med certifikat)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stallations- och serviceelektriker (med certifikat) i Örebro län bedöms kännetecknas av balans.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t>
  </si>
  <si>
    <t>Möjligheterna till arbete som installations- och serviceelektriker (med certifikat) bedöms vara medelstora i Västmanlands län. På grund av begränsat underlag baseras bedömningen delvis på information för ett större geografiskt område. På fem års sikt förväntas efterfrågan öka jämfört med idag.</t>
  </si>
  <si>
    <t>Rekryteringssituationen för installations- och serviceelektriker (med certifikat) i Västmanlands län bedöms kännetecknas av balans. På grund av begränsat underlag baseras bedömningen delvis på information för ett större geografiskt område. På fem års sikt förväntas efterfrågan på installations- och serviceelektriker (med certifikat) öka jämfört med idag.</t>
  </si>
  <si>
    <t>Möjligheterna till arbete som installations- och serviceelektriker (med certifikat) bedöms vara medelstora i Dalarnas län. På grund av begränsat underlag baseras bedömningen delvis på information för ett större geografiskt område. På fem års sikt förväntas efterfrågan öka jämfört med idag.</t>
  </si>
  <si>
    <t>Rekryteringssituationen för installations- och serviceelektriker (med certifikat) i Dalarnas län bedöms kännetecknas av balans. På grund av begränsat underlag baseras bedömningen delvis på information för ett större geografiskt område. På fem års sikt förväntas efterfrågan på installations- och serviceelektriker (med certifikat) öka jämfört med idag.</t>
  </si>
  <si>
    <t>Möjligheterna till arbete som installations- och serviceelektriker (med certifikat)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stallations- och serviceelektriker (med certifikat) i Gävleborgs län bedöms kännetecknas av balans.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t>
  </si>
  <si>
    <t>Möjligheterna till arbete som installations- och serviceelektriker (med certifikat)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stallations- och serviceelektriker (med certifikat) i Västernorrlands län bedöms kännetecknas av balans.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t>
  </si>
  <si>
    <t>Möjligheterna till arbete som installations- och serviceelektriker (med certifikat) bedöms vara medelstora i Jämtlands län. På grund av begränsat underlag baseras bedömningen delvis på information för ett större geografiskt område. På fem års sikt förväntas efterfrågan öka jämfört med idag.</t>
  </si>
  <si>
    <t>Rekryteringssituationen för installations- och serviceelektriker (med certifikat) i Jämtlands län bedöms kännetecknas av balans. På grund av begränsat underlag baseras bedömningen delvis på information för ett större geografiskt område. På fem års sikt förväntas efterfrågan på installations- och serviceelektriker (med certifikat) öka jämfört med idag.</t>
  </si>
  <si>
    <t>Möjligheterna till arbete som installations- och serviceelektriker (med certifikat) bedöms vara medelstora i Västerbottens län. På grund av begränsat underlag baseras bedömningen delvis på information för ett större geografiskt område. På fem års sikt förväntas efterfrågan öka jämfört med idag.</t>
  </si>
  <si>
    <t>Rekryteringssituationen för installations- och serviceelektriker (med certifikat) i Västerbottens län bedöms kännetecknas av balans. På grund av begränsat underlag baseras bedömningen delvis på information för ett större geografiskt område. På fem års sikt förväntas efterfrågan på installations- och serviceelektriker (med certifikat) öka jämfört med idag.</t>
  </si>
  <si>
    <t>Möjligheterna till arbete som installations- och serviceelektriker (med certifikat)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stallations- och serviceelektriker (med certifikat) i Norrbottens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t>
  </si>
  <si>
    <t>Larm- och servicetekniker inom elektronik</t>
  </si>
  <si>
    <t>7420</t>
  </si>
  <si>
    <t>Elektronikreparatörer och kommunikationselektriker m.fl.</t>
  </si>
  <si>
    <t>Nationellt bedöms möjligheterna till arbete som larm- och servicetekniker inom elektronik vara medelstora. På fem års sikt förväntas efterfrågan öka jämfört med idag.</t>
  </si>
  <si>
    <t>Nationellt bedöms rekryteringssituationen för larm- och servicetekniker inom elektronik kännetecknas av balans. På fem års sikt förväntas efterfrågan på larm- och servicetekniker inom elektronik öka jämfört med idag.</t>
  </si>
  <si>
    <t>Möjligheterna till arbete som larm- och servicetekniker inom elektronik bedöms vara små i Stockholms län. På fem års sikt förväntas efterfrågan vara oförändrad.</t>
  </si>
  <si>
    <t>Rekryteringssituationen för larm- och servicetekniker inom elektronik i Stockholms län bedöms kännetecknas av överskott. På fem års sikt förväntas efterfrågan på larm- och servicetekniker inom elektronik vara oförändrad.</t>
  </si>
  <si>
    <t>Möjligheterna till arbete som larm- och servicetekniker inom elektronik bedöms vara stora i Uppsala län. På grund av begränsat underlag baseras bedömningen delvis på information för ett större geografiskt område. På fem års sikt förväntas efterfrågan vara oförändrad.</t>
  </si>
  <si>
    <t>Rekryteringssituationen för larm- och servicetekniker inom elektronik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Södermanlands län. På grund av begränsat underlag baseras bedömningen delvis på information för ett större geografiskt område. På fem års sikt förväntas efterfrågan öka jämfört med idag.</t>
  </si>
  <si>
    <t>Rekryteringssituationen för larm- och servicetekniker inom elektronik i Södermanlands län bedöms kännetecknas av brist. På grund av begränsat underlag baseras bedömningen delvis på information för ett större geografiskt område. På fem års sikt förväntas efterfrågan på larm- och servicetekniker inom elektronik öka jämfört med idag.</t>
  </si>
  <si>
    <t>Möjligheterna till arbete som larm- och servicetekniker inom elektronik bedöms vara stora i Östergötlands län. På grund av begränsat underlag baseras bedömningen delvis på information för ett större geografiskt område. På fem års sikt förväntas efterfrågan öka jämfört med idag.</t>
  </si>
  <si>
    <t>Rekryteringssituationen för larm- och servicetekniker inom elektronik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öka jämfört med idag.</t>
  </si>
  <si>
    <t>Möjligheterna till arbete som larm- och servicetekniker inom elektronik bedöms vara medelstora i Jönköpings län. På grund av begränsat underlag baseras bedömningen delvis på information för ett större geografiskt område. På fem års sikt förväntas efterfrågan öka jämfört med idag.</t>
  </si>
  <si>
    <t>Rekryteringssituationen för larm- och servicetekniker inom elektronik i Jönköpings län bedöms kännetecknas av balans. På grund av begränsat underlag baseras bedömningen delvis på information för ett större geografiskt område. På fem års sikt förväntas efterfrågan på larm- och servicetekniker inom elektronik öka jämfört med idag.</t>
  </si>
  <si>
    <t>Möjligheterna till arbete som larm- och servicetekniker inom elektronik bedöms vara små i Kronobergs län. På grund av begränsat underlag baseras bedömningen delvis på information för ett större geografiskt område. På fem års sikt förväntas efterfrågan öka jämfört med idag.</t>
  </si>
  <si>
    <t>Rekryteringssituationen för larm- och servicetekniker inom elektronik i Kronobergs län bedöms kännetecknas av överskott. På grund av begränsat underlag baseras bedömningen delvis på information för ett större geografiskt område. På fem års sikt förväntas efterfrågan på larm- och servicetekniker inom elektronik öka jämfört med idag.</t>
  </si>
  <si>
    <t>Möjligheterna till arbete som larm- och servicetekniker inom elektronik bedöms vara små i Kalmar län. På grund av begränsat underlag baseras bedömningen delvis på information för ett större geografiskt område. På fem års sikt förväntas efterfrågan öka jämfört med idag.</t>
  </si>
  <si>
    <t>Rekryteringssituationen för larm- och servicetekniker inom elektronik i Kalmar län bedöms kännetecknas av överskott. På grund av begränsat underlag baseras bedömningen delvis på information för ett större geografiskt område. På fem års sikt förväntas efterfrågan på larm- och servicetekniker inom elektronik öka jämfört med idag.</t>
  </si>
  <si>
    <t>Möjligheterna till arbete som larm- och servicetekniker inom elektronik bedöms vara medelstora i Gotlands län. På grund av begränsat underlag baseras bedömningen delvis på information för ett större geografiskt område. På fem års sikt förväntas efterfrågan vara oförändrad.</t>
  </si>
  <si>
    <t>Rekryteringssituationen för larm- och servicetekniker inom elektronik i Gotlands län bedöms kännetecknas av balans.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må i Blekinge län. På grund av begränsat underlag baseras bedömningen delvis på information för ett större geografiskt område. På fem års sikt förväntas efterfrågan öka jämfört med idag.</t>
  </si>
  <si>
    <t>Rekryteringssituationen för larm- och servicetekniker inom elektronik i Blekinge län bedöms kännetecknas av överskott. På grund av begränsat underlag baseras bedömningen delvis på information för ett större geografiskt område. På fem års sikt förväntas efterfrågan på larm- och servicetekniker inom elektronik öka jämfört med idag.</t>
  </si>
  <si>
    <t>Möjligheterna till arbete som larm- och servicetekniker inom elektronik bedöms vara små i Skåne län. På grund av begränsat underlag baseras bedömningen delvis på information för ett större geografiskt område. På fem års sikt förväntas efterfrågan vara oförändrad.</t>
  </si>
  <si>
    <t>Rekryteringssituationen för larm- och servicetekniker inom elektronik i Skåne län bedöms kännetecknas av överskott.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må i Hallands län. På grund av begränsat underlag baseras bedömningen delvis på information för ett större geografiskt område. På fem års sikt förväntas efterfrågan vara oförändrad.</t>
  </si>
  <si>
    <t>Rekryteringssituationen för larm- och servicetekniker inom elektronik i Hallands län bedöms kännetecknas av överskott.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må i Västra Götalands län. På grund av begränsat underlag baseras bedömningen delvis på information för ett större geografiskt område. På fem års sikt förväntas efterfrågan vara oförändrad.</t>
  </si>
  <si>
    <t>Rekryteringssituationen för larm- och servicetekniker inom elektronik i Västra Götalands län bedöms kännetecknas av överskott.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Värmlands län. På grund av begränsat underlag baseras bedömningen delvis på information för ett större geografiskt område. På fem års sikt förväntas efterfrågan öka jämfört med idag.</t>
  </si>
  <si>
    <t>Rekryteringssituationen för larm- och servicetekniker inom elektronik i Värmlands län bedöms kännetecknas av brist. På grund av begränsat underlag baseras bedömningen delvis på information för ett större geografiskt område. På fem års sikt förväntas efterfrågan på larm- och servicetekniker inom elektronik öka jämfört med idag.</t>
  </si>
  <si>
    <t>Möjligheterna till arbete som larm- och servicetekniker inom elektronik bedöms vara stora i Örebro län. På grund av begränsat underlag baseras bedömningen delvis på information för ett större geografiskt område. På fem års sikt förväntas efterfrågan öka jämfört med idag.</t>
  </si>
  <si>
    <t>Rekryteringssituationen för larm- och servicetekniker inom elektronik i Örebro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öka jämfört med idag.</t>
  </si>
  <si>
    <t>Möjligheterna till arbete som larm- och servicetekniker inom elektronik bedöms vara stora i Västmanlands län. På grund av begränsat underlag baseras bedömningen delvis på information för ett större geografiskt område. På fem års sikt förväntas efterfrågan vara oförändrad.</t>
  </si>
  <si>
    <t>Rekryteringssituationen för larm- och servicetekniker inom elektronik i Väst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Dalarnas län. På grund av begränsat underlag baseras bedömningen delvis på information för ett större geografiskt område. På fem års sikt förväntas efterfrågan öka jämfört med idag.</t>
  </si>
  <si>
    <t>Rekryteringssituationen för larm- och servicetekniker inom elektronik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öka jämfört med idag.</t>
  </si>
  <si>
    <t>Möjligheterna till arbete som larm- och servicetekniker inom elektronik bedöms vara stora i Gävleborgs län. På grund av begränsat underlag baseras bedömningen delvis på information för ett större geografiskt område. På fem års sikt förväntas efterfrågan öka jämfört med idag.</t>
  </si>
  <si>
    <t>Rekryteringssituationen för larm- och servicetekniker inom elektronik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larm- och servicetekniker inom elektronik öka jämfört med idag.</t>
  </si>
  <si>
    <t>Möjligheterna till arbete som larm- och servicetekniker inom elektronik bedöms vara stora i Västernorrlands län. På grund av begränsat underlag baseras bedömningen delvis på information för ett större geografiskt område. På fem års sikt förväntas efterfrågan öka jämfört med idag.</t>
  </si>
  <si>
    <t>Rekryteringssituationen för larm- och servicetekniker inom elektronik i Västernorrlands län bedöms kännetecknas av brist. På grund av begränsat underlag baseras bedömningen delvis på information för ett större geografiskt område. På fem års sikt förväntas efterfrågan på larm- och servicetekniker inom elektronik öka jämfört med idag.</t>
  </si>
  <si>
    <t>Möjligheterna till arbete som larm- och servicetekniker inom elektronik bedöms vara stora i Jämtlands län. På grund av begränsat underlag baseras bedömningen delvis på information för ett större geografiskt område. På fem års sikt förväntas efterfrågan vara oförändrad.</t>
  </si>
  <si>
    <t>Rekryteringssituationen för larm- och servicetekniker inom elektronik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t>
  </si>
  <si>
    <t>Möjligheterna till arbete som larm- och servicetekniker inom elektronik bedöms vara stora i Västerbottens län. På grund av begränsat underlag baseras bedömningen delvis på information för ett större geografiskt område. På fem års sikt förväntas efterfrågan öka jämfört med idag.</t>
  </si>
  <si>
    <t>Rekryteringssituationen för larm- och servicetekniker inom elektronik i Västerbottens län bedöms kännetecknas av brist. På grund av begränsat underlag baseras bedömningen delvis på information för ett större geografiskt område. På fem års sikt förväntas efterfrågan på larm- och servicetekniker inom elektronik öka jämfört med idag.</t>
  </si>
  <si>
    <t>Möjligheterna till arbete som larm- och servicetekniker inom elektronik bedöms vara stora i Norrbottens län. På grund av begränsat underlag baseras bedömningen delvis på information för ett större geografiskt område. På fem års sikt förväntas efterfrågan öka jämfört med idag.</t>
  </si>
  <si>
    <t>Rekryteringssituationen för larm- och servicetekniker inom elektronik i Norrbottens län bedöms kännetecknas av brist. På grund av begränsat underlag baseras bedömningen delvis på information för ett större geografiskt område. På fem års sikt förväntas efterfrågan på larm- och servicetekniker inom elektronik öka jämfört med idag.</t>
  </si>
  <si>
    <t>Underhållsmekaniker och maskinreparatörer</t>
  </si>
  <si>
    <t>7233</t>
  </si>
  <si>
    <t>Nationellt bedöms möjligheterna till arbete som underhållsmekaniker och maskinreparatör vara stora. På fem års sikt förväntas efterfrågan öka jämfört med idag, delvis till följd av ökat behov av kompetenser som krävs för teknisk utveckling och automatisering.</t>
  </si>
  <si>
    <t>Nationellt bedöms rekryteringssituationen för underhållsmekaniker och maskinreparatörer kännetecknas av brist.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stora i Stockholms län. På grund av begränsat underlag baseras bedömningen delvis på information för ett större geografiskt område. På fem års sikt förväntas efterfrågan vara oförändrad.</t>
  </si>
  <si>
    <t>Rekryteringssituationen för underhållsmekaniker och maskinreparatörer i Stockholms län bedöms kännetecknas av brist.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medelstora i Uppsala län. På grund av begränsat underlag baseras bedömningen delvis på information för ett större geografiskt område. På fem års sikt förväntas efterfrågan vara oförändrad.</t>
  </si>
  <si>
    <t>Rekryteringssituationen för underhållsmekaniker och maskinreparatörer i Uppsala län bedöms kännetecknas av balans.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Södermanland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Östergötland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Jönköpings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Kronoberg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Kalmar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medelstora i Gotlands län. På grund av begränsat underlag baseras bedömningen delvis på information för ett större geografiskt område. På fem års sikt förväntas efterfrågan vara oförändrad.</t>
  </si>
  <si>
    <t>Rekryteringssituationen för underhållsmekaniker och maskinreparatörer i Gotlands län bedöms kännetecknas av balans.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Blekinge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stora i Skån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Skåne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stora i Hallands län. På grund av begränsat underlag baseras bedömningen delvis på information för ett större geografiskt område. På fem års sikt förväntas efterfrågan vara oförändrad.</t>
  </si>
  <si>
    <t>Rekryteringssituationen för underhållsmekaniker och maskinreparatörer i Hallands län bedöms kännetecknas av brist.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stora i Västra Götalands län. På fem års sikt förväntas efterfrågan vara oförändrad.</t>
  </si>
  <si>
    <t>Rekryteringssituationen för underhållsmekaniker och maskinreparatörer i Västra Götalands län bedöms kännetecknas av brist. På fem års sikt förväntas efterfrågan på underhållsmekaniker och maskinreparatörer vara oförändrad.</t>
  </si>
  <si>
    <t>Möjligheterna till arbete som underhållsmekaniker och maskinreparatör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Värmland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Örebro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Västmanland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Dalarna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Gävleborg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Västernorrland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Jämtland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Västerbotten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underhållsmekaniker och maskinreparatörer i Norrbottens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t>
  </si>
  <si>
    <t>Vaktmästare</t>
  </si>
  <si>
    <t>Nationellt bedöms möjligheterna till arbete som vaktmästare vara små. På fem års sikt förväntas efterfrågan öka jämfört med idag.</t>
  </si>
  <si>
    <t>Nationellt bedöms rekryteringssituationen för vaktmästare kännetecknas av överskott. På fem års sikt förväntas efterfrågan på vaktmästare öka jämfört med idag.</t>
  </si>
  <si>
    <t>Möjligheterna till arbete som vaktmästare bedöms vara små i Stockholms län. På grund av begränsat underlag baseras bedömningen delvis på information för ett större geografiskt område. På fem års sikt förväntas efterfrågan vara oförändrad.</t>
  </si>
  <si>
    <t>Rekryteringssituationen för vaktmästare i Stockholms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små i Uppsala län. På grund av begränsat underlag baseras bedömningen delvis på information för ett större geografiskt område. På fem års sikt förväntas efterfrågan vara oförändrad.</t>
  </si>
  <si>
    <t>Rekryteringssituationen för vaktmästare i Uppsala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små i Södermanlands län. På grund av begränsat underlag baseras bedömningen delvis på information för ett större geografiskt område. På fem års sikt förväntas efterfrågan öka jämfört med idag.</t>
  </si>
  <si>
    <t>Rekryteringssituationen för vaktmästare i Södermanlands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små i Östergötlands län. På grund av begränsat underlag baseras bedömningen delvis på information för ett större geografiskt område. På fem års sikt förväntas efterfrågan öka jämfört med idag.</t>
  </si>
  <si>
    <t>Rekryteringssituationen för vaktmästare i Östergötlands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små i Jönköpings län. På grund av begränsat underlag baseras bedömningen delvis på information för ett större geografiskt område. På fem års sikt förväntas efterfrågan öka jämfört med idag.</t>
  </si>
  <si>
    <t>Rekryteringssituationen för vaktmästare i Jönköpings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små i Kronobergs län. På grund av begränsat underlag baseras bedömningen delvis på information för ett större geografiskt område. På fem års sikt förväntas efterfrågan öka jämfört med idag.</t>
  </si>
  <si>
    <t>Rekryteringssituationen för vaktmästare i Kronobergs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små i Kalmar län. På grund av begränsat underlag baseras bedömningen delvis på information för ett större geografiskt område. På fem års sikt förväntas efterfrågan öka jämfört med idag.</t>
  </si>
  <si>
    <t>Rekryteringssituationen för vaktmästare i Kalmar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små i Gotlands län. På grund av begränsat underlag baseras bedömningen delvis på information för ett större geografiskt område. På fem års sikt förväntas efterfrågan öka jämfört med idag.</t>
  </si>
  <si>
    <t>Rekryteringssituationen för vaktmästare i Gotlands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små i Blekinge län. På grund av begränsat underlag baseras bedömningen delvis på information för ett större geografiskt område. På fem års sikt förväntas efterfrågan öka jämfört med idag.</t>
  </si>
  <si>
    <t>Rekryteringssituationen för vaktmästare i Blekinge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små i Skåne län. På grund av begränsat underlag baseras bedömningen delvis på information för ett större geografiskt område. På fem års sikt förväntas efterfrågan vara oförändrad.</t>
  </si>
  <si>
    <t>Rekryteringssituationen för vaktmästare i Skåne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små i Hallands län. På grund av begränsat underlag baseras bedömningen delvis på information för ett större geografiskt område. På fem års sikt förväntas efterfrågan öka jämfört med idag.</t>
  </si>
  <si>
    <t>Rekryteringssituationen för vaktmästare i Hallands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små i Västra Götalands län. På grund av begränsat underlag baseras bedömningen delvis på information för ett större geografiskt område. På fem års sikt förväntas efterfrågan öka jämfört med idag.</t>
  </si>
  <si>
    <t>Rekryteringssituationen för vaktmästare i Västra Götalands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små i Värmlands län. På grund av begränsat underlag baseras bedömningen delvis på information för ett större geografiskt område. På fem års sikt förväntas efterfrågan öka jämfört med idag.</t>
  </si>
  <si>
    <t>Rekryteringssituationen för vaktmästare i Värmlands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små i Örebro län. På grund av begränsat underlag baseras bedömningen delvis på information för ett större geografiskt område. På fem års sikt förväntas efterfrågan öka jämfört med idag.</t>
  </si>
  <si>
    <t>Rekryteringssituationen för vaktmästare i Örebro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små i Västmanlands län. På grund av begränsat underlag baseras bedömningen delvis på information för ett större geografiskt område. På fem års sikt förväntas efterfrågan öka jämfört med idag.</t>
  </si>
  <si>
    <t>Rekryteringssituationen för vaktmästare i Västmanlands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små i Dalarnas län. På grund av begränsat underlag baseras bedömningen delvis på information för ett större geografiskt område. På fem års sikt förväntas efterfrågan öka jämfört med idag.</t>
  </si>
  <si>
    <t>Rekryteringssituationen för vaktmästare i Dalarnas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små i Gävleborgs län. På grund av begränsat underlag baseras bedömningen delvis på information för ett större geografiskt område. På fem års sikt förväntas efterfrågan öka jämfört med idag.</t>
  </si>
  <si>
    <t>Rekryteringssituationen för vaktmästare i Gävleborgs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små i Västernorrlands län. På grund av begränsat underlag baseras bedömningen delvis på information för ett större geografiskt område. På fem års sikt förväntas efterfrågan öka jämfört med idag.</t>
  </si>
  <si>
    <t>Rekryteringssituationen för vaktmästare i Västernorrlands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små i Jämtlands län. På grund av begränsat underlag baseras bedömningen delvis på information för ett större geografiskt område. På fem års sikt förväntas efterfrågan öka jämfört med idag.</t>
  </si>
  <si>
    <t>Rekryteringssituationen för vaktmästare i Jämtlands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små i Västerbottens län. På grund av begränsat underlag baseras bedömningen delvis på information för ett större geografiskt område. På fem års sikt förväntas efterfrågan öka jämfört med idag.</t>
  </si>
  <si>
    <t>Rekryteringssituationen för vaktmästare i Västerbottens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medelstora i Norrbottens län. På grund av begränsat underlag baseras bedömningen delvis på information för ett större geografiskt område. På fem års sikt förväntas efterfrågan öka jämfört med idag.</t>
  </si>
  <si>
    <t>Rekryteringssituationen för vaktmästare i Norrbottens län bedöms kännetecknas av balans. På grund av begränsat underlag baseras bedömningen delvis på information för ett större geografiskt område. På fem års sikt förväntas efterfrågan på vaktmästare öka jämfört med idag.</t>
  </si>
  <si>
    <t>Kropps- och skönhetsvård</t>
  </si>
  <si>
    <t>Frisörer</t>
  </si>
  <si>
    <t>5141</t>
  </si>
  <si>
    <t>Nationellt bedöms möjligheterna till arbete som frisör vara stora. På fem års sikt förväntas efterfrågan öka jämfört med idag.</t>
  </si>
  <si>
    <t>Nationellt bedöms rekryteringssituationen för frisörer kännetecknas av rekryteringssvårigheter. Det finns samtidigt ett potentiellt utbud av personer som arbetar deltid inom yrket samt personer som är arbetslösa och söker jobb inom yrket. Brist på arbetskraft kan förekomma. På fem års sikt förväntas efterfrågan på frisörer öka jämfört med idag.</t>
  </si>
  <si>
    <t>Möjligheterna till arbete som frisör bedöms vara stora i Stockholms län. På grund av begränsat underlag baseras bedömningen delvis på information för ett större geografiskt område. På fem års sikt förväntas efterfrågan vara oförändrad.</t>
  </si>
  <si>
    <t>Rekryteringssituationen för frisörer i Stockholm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t>
  </si>
  <si>
    <t>Möjligheterna till arbete som frisör bedöms vara stora i Uppsala län. På grund av begränsat underlag baseras bedömningen delvis på information för ett större geografiskt område. På fem års sikt förväntas efterfrågan vara oförändrad.</t>
  </si>
  <si>
    <t>Rekryteringssituationen för frisörer i Uppsala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t>
  </si>
  <si>
    <t>Möjligheterna till arbete som frisör bedöms vara stora i Södermanlands län. På grund av begränsat underlag baseras bedömningen delvis på information för ett större geografiskt område. På fem års sikt förväntas efterfrågan öka jämfört med idag.</t>
  </si>
  <si>
    <t>Rekryteringssituationen för frisörer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Östergötlands län. På grund av begränsat underlag baseras bedömningen delvis på information för ett större geografiskt område. På fem års sikt förväntas efterfrågan öka jämfört med idag.</t>
  </si>
  <si>
    <t>Rekryteringssituationen för frisörer i Östergö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Jönköpings län. På grund av begränsat underlag baseras bedömningen delvis på information för ett större geografiskt område. På fem års sikt förväntas efterfrågan öka jämfört med idag.</t>
  </si>
  <si>
    <t>Rekryteringssituationen för frisörer i Jönköpin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Kronobergs län. På grund av begränsat underlag baseras bedömningen delvis på information för ett större geografiskt område. På fem års sikt förväntas efterfrågan öka jämfört med idag.</t>
  </si>
  <si>
    <t>Rekryteringssituationen för frisörer i Kronobe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Kalmar län. På grund av begränsat underlag baseras bedömningen delvis på information för ett större geografiskt område. På fem års sikt förväntas efterfrågan öka jämfört med idag.</t>
  </si>
  <si>
    <t>Rekryteringssituationen för frisör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Gotlands län. På grund av begränsat underlag baseras bedömningen delvis på information för ett större geografiskt område. På fem års sikt förväntas efterfrågan öka jämfört med idag.</t>
  </si>
  <si>
    <t>Rekryteringssituationen för frisör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Blekinge län. På grund av begränsat underlag baseras bedömningen delvis på information för ett större geografiskt område. På fem års sikt förväntas efterfrågan öka jämfört med idag.</t>
  </si>
  <si>
    <t>Rekryteringssituationen för frisörer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Skåne län. På grund av begränsat underlag baseras bedömningen delvis på information för ett större geografiskt område. På fem års sikt förväntas efterfrågan öka jämfört med idag.</t>
  </si>
  <si>
    <t>Rekryteringssituationen för frisörer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Hallands län. På grund av begränsat underlag baseras bedömningen delvis på information för ett större geografiskt område. På fem års sikt förväntas efterfrågan öka jämfört med idag.</t>
  </si>
  <si>
    <t>Rekryteringssituationen för frisör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Västra Götalands län. På grund av begränsat underlag baseras bedömningen delvis på information för ett större geografiskt område. På fem års sikt förväntas efterfrågan öka jämfört med idag.</t>
  </si>
  <si>
    <t>Rekryteringssituationen för frisöre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Värmlands län. På grund av begränsat underlag baseras bedömningen delvis på information för ett större geografiskt område. På fem års sikt förväntas efterfrågan öka jämfört med idag.</t>
  </si>
  <si>
    <t>Rekryteringssituationen för frisör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Örebro län. På grund av begränsat underlag baseras bedömningen delvis på information för ett större geografiskt område. På fem års sikt förväntas efterfrågan öka jämfört med idag.</t>
  </si>
  <si>
    <t>Rekryteringssituationen för frisörer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Västmanlands län. På grund av begränsat underlag baseras bedömningen delvis på information för ett större geografiskt område. På fem års sikt förväntas efterfrågan öka jämfört med idag.</t>
  </si>
  <si>
    <t>Rekryteringssituationen för frisörer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Dalarnas län. På grund av begränsat underlag baseras bedömningen delvis på information för ett större geografiskt område. På fem års sikt förväntas efterfrågan öka jämfört med idag.</t>
  </si>
  <si>
    <t>Rekryteringssituationen för frisör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Gävleborgs län. På grund av begränsat underlag baseras bedömningen delvis på information för ett större geografiskt område. På fem års sikt förväntas efterfrågan öka jämfört med idag.</t>
  </si>
  <si>
    <t>Rekryteringssituationen för frisörer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Västernorrlands län. På grund av begränsat underlag baseras bedömningen delvis på information för ett större geografiskt område. På fem års sikt förväntas efterfrågan öka jämfört med idag.</t>
  </si>
  <si>
    <t>Rekryteringssituationen för frisör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Jämtlands län. På grund av begränsat underlag baseras bedömningen delvis på information för ett större geografiskt område. På fem års sikt förväntas efterfrågan öka jämfört med idag.</t>
  </si>
  <si>
    <t>Rekryteringssituationen för frisöre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Västerbottens län. På grund av begränsat underlag baseras bedömningen delvis på information för ett större geografiskt område. På fem års sikt förväntas efterfrågan öka jämfört med idag.</t>
  </si>
  <si>
    <t>Rekryteringssituationen för frisör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t>
  </si>
  <si>
    <t>Möjligheterna till arbete som frisör bedöms vara stora i Norrbottens län. På grund av begränsat underlag baseras bedömningen delvis på information för ett större geografiskt område. På fem års sikt förväntas efterfrågan öka jämfört med idag.</t>
  </si>
  <si>
    <t>Rekryteringssituationen för frisör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t>
  </si>
  <si>
    <t>Hudterapeuter</t>
  </si>
  <si>
    <t>5142</t>
  </si>
  <si>
    <t>Massörer och massageterapeuter</t>
  </si>
  <si>
    <t>5143</t>
  </si>
  <si>
    <t>Kultur, media, design</t>
  </si>
  <si>
    <t>Arkivarier</t>
  </si>
  <si>
    <t>2622</t>
  </si>
  <si>
    <t>Bibliotekarier och arkivarier</t>
  </si>
  <si>
    <t>Nationellt bedöms möjligheterna till arbete som arkivarie vara medelstora. På fem års sikt förväntas efterfrågan öka jämfört med idag.</t>
  </si>
  <si>
    <t>Nationellt bedöms rekryteringssituationen för arkivarier kännetecknas av balans. På fem års sikt förväntas efterfrågan på arkivarier öka jämfört med idag.</t>
  </si>
  <si>
    <t>Möjligheterna till arbete som arkivarie bedöms vara medelstora i Stockholms län. På grund av begränsat underlag baseras bedömningen delvis på information för ett större geografiskt område. På fem års sikt förväntas efterfrågan öka jämfört med idag.</t>
  </si>
  <si>
    <t>Rekryteringssituationen för arkivarier i Stockholms län bedöms kännetecknas av balans. På grund av begränsat underlag baseras bedömningen delvis på information för ett större geografiskt område. På fem års sikt förväntas efterfrågan på arkivarier öka jämfört med idag.</t>
  </si>
  <si>
    <t>Möjligheterna till arbete som arkivarie bedöms vara medelstora i Uppsala län. På grund av begränsat underlag baseras bedömningen delvis på information för ett större geografiskt område. På fem års sikt förväntas efterfrågan vara oförändrad.</t>
  </si>
  <si>
    <t>Rekryteringssituationen för arkivarier i Uppsala län bedöms kännetecknas av balans. På grund av begränsat underlag baseras bedömningen delvis på information för ett större geografiskt område. På fem års sikt förväntas efterfrågan på arkivarier vara oförändrad.</t>
  </si>
  <si>
    <t>Möjligheterna till arbete som arkivarie bedöms vara medelstora i Södermanlands län. På grund av begränsat underlag baseras bedömningen delvis på information för ett större geografiskt område. På fem års sikt förväntas efterfrågan öka jämfört med idag.</t>
  </si>
  <si>
    <t>Rekryteringssituationen för arkivarier i Södermanlands län bedöms kännetecknas av balans. På grund av begränsat underlag baseras bedömningen delvis på information för ett större geografiskt område. På fem års sikt förväntas efterfrågan på arkivarier öka jämfört med idag.</t>
  </si>
  <si>
    <t>Möjligheterna till arbete som arkivarie bedöms vara medelstora i Östergötlands län. På grund av begränsat underlag baseras bedömningen delvis på information för ett större geografiskt område. På fem års sikt förväntas efterfrågan öka jämfört med idag.</t>
  </si>
  <si>
    <t>Rekryteringssituationen för arkivarier i Östergötlands län bedöms kännetecknas av balans. På grund av begränsat underlag baseras bedömningen delvis på information för ett större geografiskt område. På fem års sikt förväntas efterfrågan på arkivarier öka jämfört med idag.</t>
  </si>
  <si>
    <t>Möjligheterna till arbete som arkivarie bedöms vara medelstora i Jönköpings län. På grund av begränsat underlag baseras bedömningen delvis på information för ett större geografiskt område. På fem års sikt förväntas efterfrågan öka jämfört med idag.</t>
  </si>
  <si>
    <t>Rekryteringssituationen för arkivarier i Jönköpings län bedöms kännetecknas av balans. På grund av begränsat underlag baseras bedömningen delvis på information för ett större geografiskt område. På fem års sikt förväntas efterfrågan på arkivarier öka jämfört med idag.</t>
  </si>
  <si>
    <t>Möjligheterna till arbete som arkivarie bedöms vara medelstora i Kronobergs län. På grund av begränsat underlag baseras bedömningen delvis på information för ett större geografiskt område. På fem års sikt förväntas efterfrågan vara oförändrad.</t>
  </si>
  <si>
    <t>Rekryteringssituationen för arkivarier i Kronobergs län bedöms kännetecknas av balans. På grund av begränsat underlag baseras bedömningen delvis på information för ett större geografiskt område. På fem års sikt förväntas efterfrågan på arkivarier vara oförändrad.</t>
  </si>
  <si>
    <t>Möjligheterna till arbete som arkivarie bedöms vara medelstora i Kalmar län. På grund av begränsat underlag baseras bedömningen delvis på information för ett större geografiskt område. På fem års sikt förväntas efterfrågan öka jämfört med idag.</t>
  </si>
  <si>
    <t>Rekryteringssituationen för arkivarier i Kalmar län bedöms kännetecknas av balans. På grund av begränsat underlag baseras bedömningen delvis på information för ett större geografiskt område. På fem års sikt förväntas efterfrågan på arkivarier öka jämfört med idag.</t>
  </si>
  <si>
    <t>Möjligheterna till arbete som arkivarie bedöms vara medelstora i Gotlands län. På grund av begränsat underlag baseras bedömningen delvis på information för ett större geografiskt område. På fem års sikt förväntas efterfrågan öka jämfört med idag.</t>
  </si>
  <si>
    <t>Rekryteringssituationen för arkivarier i Gotlands län bedöms kännetecknas av balans. På grund av begränsat underlag baseras bedömningen delvis på information för ett större geografiskt område. På fem års sikt förväntas efterfrågan på arkivarier öka jämfört med idag.</t>
  </si>
  <si>
    <t>Möjligheterna till arbete som arkivarie bedöms vara medelstora i Blekinge län. På grund av begränsat underlag baseras bedömningen delvis på information för ett större geografiskt område. På fem års sikt förväntas efterfrågan öka jämfört med idag.</t>
  </si>
  <si>
    <t>Rekryteringssituationen för arkivarier i Blekinge län bedöms kännetecknas av balans. På grund av begränsat underlag baseras bedömningen delvis på information för ett större geografiskt område. På fem års sikt förväntas efterfrågan på arkivarier öka jämfört med idag.</t>
  </si>
  <si>
    <t>Möjligheterna till arbete som arkivarie bedöms vara medelstora i Skåne län. På grund av begränsat underlag baseras bedömningen delvis på information för ett större geografiskt område. På fem års sikt förväntas efterfrågan vara oförändrad.</t>
  </si>
  <si>
    <t>Rekryteringssituationen för arkivarier i Skåne län bedöms kännetecknas av balans. På grund av begränsat underlag baseras bedömningen delvis på information för ett större geografiskt område. På fem års sikt förväntas efterfrågan på arkivarier vara oförändrad.</t>
  </si>
  <si>
    <t>Möjligheterna till arbete som arkivarie bedöms vara medelstora i Hallands län. På grund av begränsat underlag baseras bedömningen delvis på information för ett större geografiskt område. På fem års sikt förväntas efterfrågan vara oförändrad.</t>
  </si>
  <si>
    <t>Rekryteringssituationen för arkivarier i Hallands län bedöms kännetecknas av balans. På grund av begränsat underlag baseras bedömningen delvis på information för ett större geografiskt område. På fem års sikt förväntas efterfrågan på arkivarier vara oförändrad.</t>
  </si>
  <si>
    <t>Möjligheterna till arbete som arkivarie bedöms vara medelstora i Västra Götalands län. På grund av begränsat underlag baseras bedömningen delvis på information för ett större geografiskt område. På fem års sikt förväntas efterfrågan öka jämfört med idag.</t>
  </si>
  <si>
    <t>Rekryteringssituationen för arkivarier i Västra Götalands län bedöms kännetecknas av balans. På grund av begränsat underlag baseras bedömningen delvis på information för ett större geografiskt område. På fem års sikt förväntas efterfrågan på arkivarier öka jämfört med idag.</t>
  </si>
  <si>
    <t>Möjligheterna till arbete som arkivarie bedöms vara medelstora i Värmlands län. På grund av begränsat underlag baseras bedömningen delvis på information för ett större geografiskt område. På fem års sikt förväntas efterfrågan öka jämfört med idag.</t>
  </si>
  <si>
    <t>Rekryteringssituationen för arkivarier i Värmlands län bedöms kännetecknas av balans. På grund av begränsat underlag baseras bedömningen delvis på information för ett större geografiskt område. På fem års sikt förväntas efterfrågan på arkivarier öka jämfört med idag.</t>
  </si>
  <si>
    <t>Möjligheterna till arbete som arkivarie bedöms vara medelstora i Örebro län. På grund av begränsat underlag baseras bedömningen delvis på information för ett större geografiskt område. På fem års sikt förväntas efterfrågan öka jämfört med idag.</t>
  </si>
  <si>
    <t>Rekryteringssituationen för arkivarier i Örebro län bedöms kännetecknas av balans. På grund av begränsat underlag baseras bedömningen delvis på information för ett större geografiskt område. På fem års sikt förväntas efterfrågan på arkivarier öka jämfört med idag.</t>
  </si>
  <si>
    <t>Möjligheterna till arbete som arkivarie bedöms vara medelstora i Västmanlands län. På grund av begränsat underlag baseras bedömningen delvis på information för ett större geografiskt område. På fem års sikt förväntas efterfrågan öka jämfört med idag.</t>
  </si>
  <si>
    <t>Rekryteringssituationen för arkivarier i Västmanlands län bedöms kännetecknas av balans. På grund av begränsat underlag baseras bedömningen delvis på information för ett större geografiskt område. På fem års sikt förväntas efterfrågan på arkivarier öka jämfört med idag.</t>
  </si>
  <si>
    <t>Möjligheterna till arbete som arkivarie bedöms vara medelstora i Dalarnas län. På grund av begränsat underlag baseras bedömningen delvis på information för ett större geografiskt område. På fem års sikt förväntas efterfrågan öka jämfört med idag.</t>
  </si>
  <si>
    <t>Rekryteringssituationen för arkivarier i Dalarnas län bedöms kännetecknas av balans. På grund av begränsat underlag baseras bedömningen delvis på information för ett större geografiskt område. På fem års sikt förväntas efterfrågan på arkivarier öka jämfört med idag.</t>
  </si>
  <si>
    <t>Möjligheterna till arbete som arkivarie bedöms vara medelstora i Gävleborgs län. På grund av begränsat underlag baseras bedömningen delvis på information för ett större geografiskt område. På fem års sikt förväntas efterfrågan öka jämfört med idag.</t>
  </si>
  <si>
    <t>Rekryteringssituationen för arkivarier i Gävleborgs län bedöms kännetecknas av balans. På grund av begränsat underlag baseras bedömningen delvis på information för ett större geografiskt område. På fem års sikt förväntas efterfrågan på arkivarier öka jämfört med idag.</t>
  </si>
  <si>
    <t>Möjligheterna till arbete som arkivarie bedöms vara medelstora i Västernorrlands län. På grund av begränsat underlag baseras bedömningen delvis på information för ett större geografiskt område. På fem års sikt förväntas efterfrågan öka jämfört med idag.</t>
  </si>
  <si>
    <t>Rekryteringssituationen för arkivarier i Västernorrlands län bedöms kännetecknas av balans. På grund av begränsat underlag baseras bedömningen delvis på information för ett större geografiskt område. På fem års sikt förväntas efterfrågan på arkivarier öka jämfört med idag.</t>
  </si>
  <si>
    <t>Möjligheterna till arbete som arkivarie bedöms vara medelstora i Jämtlands län. På grund av begränsat underlag baseras bedömningen delvis på information för ett större geografiskt område. På fem års sikt förväntas efterfrågan vara oförändrad.</t>
  </si>
  <si>
    <t>Rekryteringssituationen för arkivarier i Jämtlands län bedöms kännetecknas av balans. På grund av begränsat underlag baseras bedömningen delvis på information för ett större geografiskt område. På fem års sikt förväntas efterfrågan på arkivarier vara oförändrad.</t>
  </si>
  <si>
    <t>Möjligheterna till arbete som arkivarie bedöms vara medelstora i Västerbottens län. På grund av begränsat underlag baseras bedömningen delvis på information för ett större geografiskt område. På fem års sikt förväntas efterfrågan vara oförändrad.</t>
  </si>
  <si>
    <t>Rekryteringssituationen för arkivarier i Västerbottens län bedöms kännetecknas av balans. På grund av begränsat underlag baseras bedömningen delvis på information för ett större geografiskt område. På fem års sikt förväntas efterfrågan på arkivarier vara oförändrad.</t>
  </si>
  <si>
    <t>Möjligheterna till arbete som arkivarie bedöms vara medelstora i Norrbottens län. På grund av begränsat underlag baseras bedömningen delvis på information för ett större geografiskt område. På fem års sikt förväntas efterfrågan öka jämfört med idag.</t>
  </si>
  <si>
    <t>Rekryteringssituationen för arkivarier i Norrbottens län bedöms kännetecknas av balans. På grund av begränsat underlag baseras bedömningen delvis på information för ett större geografiskt område. På fem års sikt förväntas efterfrågan på arkivarier öka jämfört med idag.</t>
  </si>
  <si>
    <t>Bibliotekarier</t>
  </si>
  <si>
    <t>Nationellt bedöms möjligheterna till arbete som bibliotekarie vara medelstora. På fem års sikt förväntas efterfrågan öka jämfört med idag, delvis till följd av ökat behov av kompetenser som krävs för teknisk utveckling och automatisering.</t>
  </si>
  <si>
    <t>Nationellt bedöms rekryteringssituationen för bibliotekarier kännetecknas av balans. På fem års sikt förväntas efterfrågan på bibliotekarier öka jämfört med idag, delvis till följd av ökat behov av kompetenser som krävs för teknisk utveckling och automatisering.</t>
  </si>
  <si>
    <t>Möjligheterna till arbete som bibliotekarie bedöms vara medelstora i Stockholms län. På fem års sikt förväntas efterfrågan öka jämfört med idag, delvis till följd av ökat behov av kompetenser som krävs för teknisk utveckling och automatisering.</t>
  </si>
  <si>
    <t>Rekryteringssituationen för bibliotekarier i Stockholms län bedöms kännetecknas av balans. På fem års sikt förväntas efterfrågan på bibliotekarier öka jämfört med idag, delvis till följd av ökat behov av kompetenser som krävs för teknisk utveckling och automatisering.</t>
  </si>
  <si>
    <t>Möjligheterna till arbete som bibliotekarie bedöms vara medelstora i Uppsala län. På grund av begränsat underlag baseras bedömningen delvis på information för ett större geografiskt område. På fem års sikt förväntas efterfrågan vara oförändrad.</t>
  </si>
  <si>
    <t>Rekryteringssituationen för bibliotekarier i Uppsala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bibliotekarier i Södermanland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t>
  </si>
  <si>
    <t>Möjligheterna till arbete som bibliotekarie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bibliotekarier i Östergötland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t>
  </si>
  <si>
    <t>Möjligheterna till arbete som bibliotekarie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bibliotekarier i Jönköpings län bedöms kännetecknas av brist.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t>
  </si>
  <si>
    <t>Möjligheterna till arbete som bibliotekarie bedöms vara medelstora i Kronobergs län. På grund av begränsat underlag baseras bedömningen delvis på information för ett större geografiskt område. På fem års sikt förväntas efterfrågan vara oförändrad.</t>
  </si>
  <si>
    <t>Rekryteringssituationen för bibliotekarier i Kronoberg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bibliotekarier i Kalmar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t>
  </si>
  <si>
    <t>Möjligheterna till arbete som bibliotekarie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bibliotekarier i Gotland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t>
  </si>
  <si>
    <t>Möjligheterna till arbete som bibliotekarie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bibliotekarier i Blekinge län bedöms kännetecknas av brist.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t>
  </si>
  <si>
    <t>Möjligheterna till arbete som bibliotekarie bedöms vara medelstora i Skåne län. På fem års sikt förväntas efterfrågan vara oförändrad.</t>
  </si>
  <si>
    <t>Rekryteringssituationen för bibliotekarier i Skåne län bedöms kännetecknas av balans. På fem års sikt förväntas efterfrågan på bibliotekarier vara oförändrad.</t>
  </si>
  <si>
    <t>Möjligheterna till arbete som bibliotekarie bedöms vara stora i Hallands län. På grund av begränsat underlag baseras bedömningen delvis på information för ett större geografiskt område. På fem års sikt förväntas efterfrågan vara oförändrad.</t>
  </si>
  <si>
    <t>Rekryteringssituationen för bibliotekarier i Hallands län bedöms kännetecknas av brist. På grund av begränsat underlag baseras bedömningen delvis på information för ett större geografiskt område. På fem års sikt förväntas efterfrågan på bibliotekarier vara oförändrad.</t>
  </si>
  <si>
    <t>Möjligheterna till arbete som bibliotekarie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bibliotekarier i Västra Götaland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t>
  </si>
  <si>
    <t>Möjligheterna till arbete som bibliotekarie bedöms vara 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bibliotekarier i Värmlands län bedöms kännetecknas av brist.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t>
  </si>
  <si>
    <t>Möjligheterna till arbete som bibliotekarie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bibliotekarier i Örebro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t>
  </si>
  <si>
    <t>Möjligheterna till arbete som bibliotekarie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bibliotekarier i Västmanland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t>
  </si>
  <si>
    <t>Möjligheterna till arbete som bibliotekarie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bibliotekarier i Dalarna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t>
  </si>
  <si>
    <t>Möjligheterna till arbete som bibliotekarie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bibliotekarier i Gävleborg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t>
  </si>
  <si>
    <t>Möjligheterna till arbete som bibliotekarie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bibliotekarier i Västernorrlands län bedöms kännetecknas av brist.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t>
  </si>
  <si>
    <t>Möjligheterna till arbete som bibliotekarie bedöms vara stora i Jämtlands län. På grund av begränsat underlag baseras bedömningen delvis på information för ett större geografiskt område. På fem års sikt förväntas efterfrågan vara oförändrad.</t>
  </si>
  <si>
    <t>Rekryteringssituationen för bibliotekarier i Jämtlands län bedöms kännetecknas av brist. På grund av begränsat underlag baseras bedömningen delvis på information för ett större geografiskt område. På fem års sikt förväntas efterfrågan på bibliotekarier vara oförändrad.</t>
  </si>
  <si>
    <t>Möjligheterna till arbete som bibliotekarie bedöms vara medelstora i Västerbottens län. På grund av begränsat underlag baseras bedömningen delvis på information för ett större geografiskt område. På fem års sikt förväntas efterfrågan vara oförändrad.</t>
  </si>
  <si>
    <t>Rekryteringssituationen för bibliotekarier i Västerbotten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bibliotekarier i Norrbottens län bedöms kännetecknas av brist.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t>
  </si>
  <si>
    <t>Designers inom spel och digitala medier</t>
  </si>
  <si>
    <t>2173</t>
  </si>
  <si>
    <t>Designer inom spel och digitala medier</t>
  </si>
  <si>
    <t>Grafiska formgivare</t>
  </si>
  <si>
    <t>2172</t>
  </si>
  <si>
    <t>Grafiska formgivare m.fl.</t>
  </si>
  <si>
    <t>Nationellt bedöms möjligheterna till arbete som grafisk formgivare vara små. På fem års sikt förväntas efterfrågan öka jämfört med idag.</t>
  </si>
  <si>
    <t>Nationellt bedöms rekryteringssituationen för grafiska formgivare kännetecknas av överskott. På fem års sikt förväntas efterfrågan på grafiska formgivare öka jämfört med idag.</t>
  </si>
  <si>
    <t>Möjligheterna till arbete som grafisk formgivare bedöms vara små i Stockholms län. På grund av begränsat underlag baseras bedömningen delvis på information för ett större geografiskt område. På fem års sikt förväntas efterfrågan vara oförändrad.</t>
  </si>
  <si>
    <t>Rekryteringssituationen för grafiska formgivare i Stockholms län bedöms kännetecknas av överskott. På grund av begränsat underlag baseras bedömningen delvis på information för ett större geografiskt område. På fem års sikt förväntas efterfrågan på grafiska formgivare vara oförändrad.</t>
  </si>
  <si>
    <t>Möjligheterna till arbete som grafisk formgivare bedöms vara små i Uppsala län. På grund av begränsat underlag baseras bedömningen delvis på information för ett större geografiskt område. På fem års sikt förväntas efterfrågan vara oförändrad.</t>
  </si>
  <si>
    <t>Rekryteringssituationen för grafiska formgivare i Uppsala län bedöms kännetecknas av överskott. På grund av begränsat underlag baseras bedömningen delvis på information för ett större geografiskt område. På fem års sikt förväntas efterfrågan på grafiska formgivare vara oförändrad.</t>
  </si>
  <si>
    <t>Möjligheterna till arbete som grafisk formgivare bedöms vara små i Södermanlands län. På grund av begränsat underlag baseras bedömningen delvis på information för ett större geografiskt område. På fem års sikt förväntas efterfrågan öka jämfört med idag.</t>
  </si>
  <si>
    <t>Rekryteringssituationen för grafiska formgivare i Södermanlands län bedöms kännetecknas av överskott. På grund av begränsat underlag baseras bedömningen delvis på information för ett större geografiskt område. På fem års sikt förväntas efterfrågan på grafiska formgivare öka jämfört med idag.</t>
  </si>
  <si>
    <t>Möjligheterna till arbete som grafisk formgivare bedöms vara små i Östergötlands län. På grund av begränsat underlag baseras bedömningen delvis på information för ett större geografiskt område. På fem års sikt förväntas efterfrågan vara oförändrad.</t>
  </si>
  <si>
    <t>Rekryteringssituationen för grafiska formgivare i Östergötlands län bedöms kännetecknas av överskott. På grund av begränsat underlag baseras bedömningen delvis på information för ett större geografiskt område. På fem års sikt förväntas efterfrågan på grafiska formgivare vara oförändrad.</t>
  </si>
  <si>
    <t>Möjligheterna till arbete som grafisk formgivare bedöms vara små i Jönköpings län. På grund av begränsat underlag baseras bedömningen delvis på information för ett större geografiskt område. På fem års sikt förväntas efterfrågan öka jämfört med idag.</t>
  </si>
  <si>
    <t>Rekryteringssituationen för grafiska formgivare i Jönköpings län bedöms kännetecknas av överskott. På grund av begränsat underlag baseras bedömningen delvis på information för ett större geografiskt område. På fem års sikt förväntas efterfrågan på grafiska formgivare öka jämfört med idag.</t>
  </si>
  <si>
    <t>Möjligheterna till arbete som grafisk formgivare bedöms vara små i Kronobergs län. På grund av begränsat underlag baseras bedömningen delvis på information för ett större geografiskt område. På fem års sikt förväntas efterfrågan öka jämfört med idag.</t>
  </si>
  <si>
    <t>Rekryteringssituationen för grafiska formgivare i Kronobergs län bedöms kännetecknas av överskott. På grund av begränsat underlag baseras bedömningen delvis på information för ett större geografiskt område. På fem års sikt förväntas efterfrågan på grafiska formgivare öka jämfört med idag.</t>
  </si>
  <si>
    <t>Möjligheterna till arbete som grafisk formgivare bedöms vara små i Kalmar län. På grund av begränsat underlag baseras bedömningen delvis på information för ett större geografiskt område. På fem års sikt förväntas efterfrågan vara oförändrad.</t>
  </si>
  <si>
    <t>Rekryteringssituationen för grafiska formgivare i Kalmar län bedöms kännetecknas av överskott. På grund av begränsat underlag baseras bedömningen delvis på information för ett större geografiskt område. På fem års sikt förväntas efterfrågan på grafiska formgivare vara oförändrad.</t>
  </si>
  <si>
    <t>Möjligheterna till arbete som grafisk formgivare bedöms vara små i Gotlands län. På grund av begränsat underlag baseras bedömningen delvis på information för ett större geografiskt område. På fem års sikt förväntas efterfrågan vara oförändrad.</t>
  </si>
  <si>
    <t>Rekryteringssituationen för grafiska formgivare i Gotlands län bedöms kännetecknas av överskott. På grund av begränsat underlag baseras bedömningen delvis på information för ett större geografiskt område. På fem års sikt förväntas efterfrågan på grafiska formgivare vara oförändrad.</t>
  </si>
  <si>
    <t>Möjligheterna till arbete som grafisk formgivare bedöms vara små i Blekinge län. På grund av begränsat underlag baseras bedömningen delvis på information för ett större geografiskt område. På fem års sikt förväntas efterfrågan öka jämfört med idag.</t>
  </si>
  <si>
    <t>Rekryteringssituationen för grafiska formgivare i Blekinge län bedöms kännetecknas av överskott. På grund av begränsat underlag baseras bedömningen delvis på information för ett större geografiskt område. På fem års sikt förväntas efterfrågan på grafiska formgivare öka jämfört med idag.</t>
  </si>
  <si>
    <t>Möjligheterna till arbete som grafisk formgivare bedöms vara små i Skåne län. På grund av begränsat underlag baseras bedömningen delvis på information för ett större geografiskt område. På fem års sikt förväntas efterfrågan öka jämfört med idag.</t>
  </si>
  <si>
    <t>Rekryteringssituationen för grafiska formgivare i Skåne län bedöms kännetecknas av överskott. På grund av begränsat underlag baseras bedömningen delvis på information för ett större geografiskt område. På fem års sikt förväntas efterfrågan på grafiska formgivare öka jämfört med idag.</t>
  </si>
  <si>
    <t>Möjligheterna till arbete som grafisk formgivare bedöms vara små i Hallands län. På grund av begränsat underlag baseras bedömningen delvis på information för ett större geografiskt område. På fem års sikt förväntas efterfrågan vara oförändrad.</t>
  </si>
  <si>
    <t>Rekryteringssituationen för grafiska formgivare i Hallands län bedöms kännetecknas av överskott. På grund av begränsat underlag baseras bedömningen delvis på information för ett större geografiskt område. På fem års sikt förväntas efterfrågan på grafiska formgivare vara oförändrad.</t>
  </si>
  <si>
    <t>Möjligheterna till arbete som grafisk formgivare bedöms vara små i Västra Götalands län. På grund av begränsat underlag baseras bedömningen delvis på information för ett större geografiskt område. På fem års sikt förväntas efterfrågan vara oförändrad.</t>
  </si>
  <si>
    <t>Rekryteringssituationen för grafiska formgivare i Västra Götalands län bedöms kännetecknas av överskott. På grund av begränsat underlag baseras bedömningen delvis på information för ett större geografiskt område. På fem års sikt förväntas efterfrågan på grafiska formgivare vara oförändrad.</t>
  </si>
  <si>
    <t>Möjligheterna till arbete som grafisk formgivare bedöms vara små i Värmlands län. På grund av begränsat underlag baseras bedömningen delvis på information för ett större geografiskt område. På fem års sikt förväntas efterfrågan öka jämfört med idag.</t>
  </si>
  <si>
    <t>Rekryteringssituationen för grafiska formgivare i Värmlands län bedöms kännetecknas av överskott. På grund av begränsat underlag baseras bedömningen delvis på information för ett större geografiskt område. På fem års sikt förväntas efterfrågan på grafiska formgivare öka jämfört med idag.</t>
  </si>
  <si>
    <t>Möjligheterna till arbete som grafisk formgivare bedöms vara små i Örebro län. På grund av begränsat underlag baseras bedömningen delvis på information för ett större geografiskt område. På fem års sikt förväntas efterfrågan öka jämfört med idag.</t>
  </si>
  <si>
    <t>Rekryteringssituationen för grafiska formgivare i Örebro län bedöms kännetecknas av överskott. På grund av begränsat underlag baseras bedömningen delvis på information för ett större geografiskt område. På fem års sikt förväntas efterfrågan på grafiska formgivare öka jämfört med idag.</t>
  </si>
  <si>
    <t>Möjligheterna till arbete som grafisk formgivare bedöms vara små i Västmanlands län. På grund av begränsat underlag baseras bedömningen delvis på information för ett större geografiskt område. På fem års sikt förväntas efterfrågan öka jämfört med idag.</t>
  </si>
  <si>
    <t>Rekryteringssituationen för grafiska formgivare i Västmanlands län bedöms kännetecknas av överskott. På grund av begränsat underlag baseras bedömningen delvis på information för ett större geografiskt område. På fem års sikt förväntas efterfrågan på grafiska formgivare öka jämfört med idag.</t>
  </si>
  <si>
    <t>Möjligheterna till arbete som grafisk formgivare bedöms vara små i Dalarnas län. På grund av begränsat underlag baseras bedömningen delvis på information för ett större geografiskt område. På fem års sikt förväntas efterfrågan öka jämfört med idag.</t>
  </si>
  <si>
    <t>Rekryteringssituationen för grafiska formgivare i Dalarnas län bedöms kännetecknas av överskott. På grund av begränsat underlag baseras bedömningen delvis på information för ett större geografiskt område. På fem års sikt förväntas efterfrågan på grafiska formgivare öka jämfört med idag.</t>
  </si>
  <si>
    <t>Möjligheterna till arbete som grafisk formgivare bedöms vara små i Gävleborgs län. På grund av begränsat underlag baseras bedömningen delvis på information för ett större geografiskt område. På fem års sikt förväntas efterfrågan öka jämfört med idag.</t>
  </si>
  <si>
    <t>Rekryteringssituationen för grafiska formgivare i Gävleborgs län bedöms kännetecknas av överskott. På grund av begränsat underlag baseras bedömningen delvis på information för ett större geografiskt område. På fem års sikt förväntas efterfrågan på grafiska formgivare öka jämfört med idag.</t>
  </si>
  <si>
    <t>Möjligheterna till arbete som grafisk formgivare bedöms vara små i Västernorrlands län. På grund av begränsat underlag baseras bedömningen delvis på information för ett större geografiskt område. På fem års sikt förväntas efterfrågan öka jämfört med idag.</t>
  </si>
  <si>
    <t>Rekryteringssituationen för grafiska formgivare i Västernorrlands län bedöms kännetecknas av överskott. På grund av begränsat underlag baseras bedömningen delvis på information för ett större geografiskt område. På fem års sikt förväntas efterfrågan på grafiska formgivare öka jämfört med idag.</t>
  </si>
  <si>
    <t>Möjligheterna till arbete som grafisk formgivare bedöms vara små i Jämtlands län. På grund av begränsat underlag baseras bedömningen delvis på information för ett större geografiskt område. På fem års sikt förväntas efterfrågan öka jämfört med idag.</t>
  </si>
  <si>
    <t>Rekryteringssituationen för grafiska formgivare i Jämtlands län bedöms kännetecknas av överskott. På grund av begränsat underlag baseras bedömningen delvis på information för ett större geografiskt område. På fem års sikt förväntas efterfrågan på grafiska formgivare öka jämfört med idag.</t>
  </si>
  <si>
    <t>Möjligheterna till arbete som grafisk formgivare bedöms vara små i Västerbottens län. På grund av begränsat underlag baseras bedömningen delvis på information för ett större geografiskt område. På fem års sikt förväntas efterfrågan vara oförändrad.</t>
  </si>
  <si>
    <t>Rekryteringssituationen för grafiska formgivare i Västerbottens län bedöms kännetecknas av överskott. På grund av begränsat underlag baseras bedömningen delvis på information för ett större geografiskt område. På fem års sikt förväntas efterfrågan på grafiska formgivare vara oförändrad.</t>
  </si>
  <si>
    <t>Möjligheterna till arbete som grafisk formgivare bedöms vara små i Norrbottens län. På grund av begränsat underlag baseras bedömningen delvis på information för ett större geografiskt område. På fem års sikt förväntas efterfrågan öka jämfört med idag.</t>
  </si>
  <si>
    <t>Rekryteringssituationen för grafiska formgivare i Norrbottens län bedöms kännetecknas av överskott. På grund av begränsat underlag baseras bedömningen delvis på information för ett större geografiskt område. På fem års sikt förväntas efterfrågan på grafiska formgivare öka jämfört med idag.</t>
  </si>
  <si>
    <t>Journalister</t>
  </si>
  <si>
    <t>2642</t>
  </si>
  <si>
    <t>Journalister m.fl.</t>
  </si>
  <si>
    <t>Nationellt bedöms möjligheterna till arbete som journalist vara små. På fem års sikt förväntas efterfrågan öka jämfört med idag.</t>
  </si>
  <si>
    <t>Nationellt bedöms rekryteringssituationen för journalister kännetecknas av överskott. På fem års sikt förväntas efterfrågan på journalister öka jämfört med idag.</t>
  </si>
  <si>
    <t>Möjligheterna till arbete som journalist bedöms vara små i Stockholms län. På grund av begränsat underlag baseras bedömningen delvis på information för ett större geografiskt område. På fem års sikt förväntas efterfrågan vara oförändrad.</t>
  </si>
  <si>
    <t>Rekryteringssituationen för journalister i Stockholms län bedöms kännetecknas av överskott. På grund av begränsat underlag baseras bedömningen delvis på information för ett större geografiskt område. På fem års sikt förväntas efterfrågan på journalister vara oförändrad.</t>
  </si>
  <si>
    <t>Möjligheterna till arbete som journalist bedöms vara små i Uppsala län. På grund av begränsat underlag baseras bedömningen delvis på information för ett större geografiskt område. På fem års sikt förväntas efterfrågan vara oförändrad.</t>
  </si>
  <si>
    <t>Rekryteringssituationen för journalister i Uppsala län bedöms kännetecknas av överskott. På grund av begränsat underlag baseras bedömningen delvis på information för ett större geografiskt område. På fem års sikt förväntas efterfrågan på journalister vara oförändrad.</t>
  </si>
  <si>
    <t>Möjligheterna till arbete som journalist bedöms vara små i Södermanlands län. På grund av begränsat underlag baseras bedömningen delvis på information för ett större geografiskt område. På fem års sikt förväntas efterfrågan öka jämfört med idag.</t>
  </si>
  <si>
    <t>Rekryteringssituationen för journalister i Södermanlands län bedöms kännetecknas av överskott. På grund av begränsat underlag baseras bedömningen delvis på information för ett större geografiskt område. På fem års sikt förväntas efterfrågan på journalister öka jämfört med idag.</t>
  </si>
  <si>
    <t>Möjligheterna till arbete som journalist bedöms vara medelstora i Östergötlands län. På grund av begränsat underlag baseras bedömningen delvis på information för ett större geografiskt område. På fem års sikt förväntas efterfrågan öka jämfört med idag.</t>
  </si>
  <si>
    <t>Rekryteringssituationen för journalister i Östergötlands län bedöms kännetecknas av balans. På grund av begränsat underlag baseras bedömningen delvis på information för ett större geografiskt område. På fem års sikt förväntas efterfrågan på journalister öka jämfört med idag.</t>
  </si>
  <si>
    <t>Möjligheterna till arbete som journalist bedöms vara medelstora i Jönköpings län. På grund av begränsat underlag baseras bedömningen delvis på information för ett större geografiskt område. På fem års sikt förväntas efterfrågan öka jämfört med idag.</t>
  </si>
  <si>
    <t>Rekryteringssituationen för journalister i Jönköpings län bedöms kännetecknas av balans. På grund av begränsat underlag baseras bedömningen delvis på information för ett större geografiskt område. På fem års sikt förväntas efterfrågan på journalister öka jämfört med idag.</t>
  </si>
  <si>
    <t>Möjligheterna till arbete som journalist bedöms vara medelstora i Kronobergs län. På grund av begränsat underlag baseras bedömningen delvis på information för ett större geografiskt område. På fem års sikt förväntas efterfrågan vara oförändrad.</t>
  </si>
  <si>
    <t>Rekryteringssituationen för journalister i Kronobergs län bedöms kännetecknas av balans. På grund av begränsat underlag baseras bedömningen delvis på information för ett större geografiskt område. På fem års sikt förväntas efterfrågan på journalister vara oförändrad.</t>
  </si>
  <si>
    <t>Möjligheterna till arbete som journalist bedöms vara små i Kalmar län. På grund av begränsat underlag baseras bedömningen delvis på information för ett större geografiskt område. På fem års sikt förväntas efterfrågan vara oförändrad.</t>
  </si>
  <si>
    <t>Rekryteringssituationen för journalister i Kalmar län bedöms kännetecknas av överskott. På grund av begränsat underlag baseras bedömningen delvis på information för ett större geografiskt område. På fem års sikt förväntas efterfrågan på journalister vara oförändrad.</t>
  </si>
  <si>
    <t>Möjligheterna till arbete som journalist bedöms vara medelstora i Gotlands län. På grund av begränsat underlag baseras bedömningen delvis på information för ett större geografiskt område. På fem års sikt förväntas efterfrågan öka jämfört med idag.</t>
  </si>
  <si>
    <t>Rekryteringssituationen för journalister i Gotlands län bedöms kännetecknas av balans. På grund av begränsat underlag baseras bedömningen delvis på information för ett större geografiskt område. På fem års sikt förväntas efterfrågan på journalister öka jämfört med idag.</t>
  </si>
  <si>
    <t>Möjligheterna till arbete som journalist bedöms vara små i Blekinge län. På grund av begränsat underlag baseras bedömningen delvis på information för ett större geografiskt område. På fem års sikt förväntas efterfrågan vara oförändrad.</t>
  </si>
  <si>
    <t>Rekryteringssituationen för journalister i Blekinge län bedöms kännetecknas av överskott. På grund av begränsat underlag baseras bedömningen delvis på information för ett större geografiskt område. På fem års sikt förväntas efterfrågan på journalister vara oförändrad.</t>
  </si>
  <si>
    <t>Möjligheterna till arbete som journalist bedöms vara små i Skåne län. På grund av begränsat underlag baseras bedömningen delvis på information för ett större geografiskt område. På fem års sikt förväntas efterfrågan öka jämfört med idag.</t>
  </si>
  <si>
    <t>Rekryteringssituationen för journalister i Skåne län bedöms kännetecknas av överskott. På grund av begränsat underlag baseras bedömningen delvis på information för ett större geografiskt område. På fem års sikt förväntas efterfrågan på journalister öka jämfört med idag.</t>
  </si>
  <si>
    <t>Möjligheterna till arbete som journalist bedöms vara små i Hallands län. På grund av begränsat underlag baseras bedömningen delvis på information för ett större geografiskt område. På fem års sikt förväntas efterfrågan öka jämfört med idag.</t>
  </si>
  <si>
    <t>Rekryteringssituationen för journalister i Hallands län bedöms kännetecknas av överskott. På grund av begränsat underlag baseras bedömningen delvis på information för ett större geografiskt område. På fem års sikt förväntas efterfrågan på journalister öka jämfört med idag.</t>
  </si>
  <si>
    <t>Möjligheterna till arbete som journalist bedöms vara små i Västra Götalands län. På grund av begränsat underlag baseras bedömningen delvis på information för ett större geografiskt område. På fem års sikt förväntas efterfrågan vara oförändrad.</t>
  </si>
  <si>
    <t>Rekryteringssituationen för journalister i Västra Götalands län bedöms kännetecknas av överskott. På grund av begränsat underlag baseras bedömningen delvis på information för ett större geografiskt område. På fem års sikt förväntas efterfrågan på journalister vara oförändrad.</t>
  </si>
  <si>
    <t>Möjligheterna till arbete som journalist bedöms vara medelstora i Värmlands län. På grund av begränsat underlag baseras bedömningen delvis på information för ett större geografiskt område. På fem års sikt förväntas efterfrågan öka jämfört med idag.</t>
  </si>
  <si>
    <t>Rekryteringssituationen för journalister i Värmlands län bedöms kännetecknas av balans. På grund av begränsat underlag baseras bedömningen delvis på information för ett större geografiskt område. På fem års sikt förväntas efterfrågan på journalister öka jämfört med idag.</t>
  </si>
  <si>
    <t>Möjligheterna till arbete som journalist bedöms vara medelstora i Örebro län. På grund av begränsat underlag baseras bedömningen delvis på information för ett större geografiskt område. På fem års sikt förväntas efterfrågan öka jämfört med idag.</t>
  </si>
  <si>
    <t>Rekryteringssituationen för journalister i Örebro län bedöms kännetecknas av balans. På grund av begränsat underlag baseras bedömningen delvis på information för ett större geografiskt område. På fem års sikt förväntas efterfrågan på journalister öka jämfört med idag.</t>
  </si>
  <si>
    <t>Möjligheterna till arbete som journalist bedöms vara små i Västmanlands län. På grund av begränsat underlag baseras bedömningen delvis på information för ett större geografiskt område. På fem års sikt förväntas efterfrågan öka jämfört med idag.</t>
  </si>
  <si>
    <t>Rekryteringssituationen för journalister i Västmanlands län bedöms kännetecknas av överskott. På grund av begränsat underlag baseras bedömningen delvis på information för ett större geografiskt område. På fem års sikt förväntas efterfrågan på journalister öka jämfört med idag.</t>
  </si>
  <si>
    <t>Möjligheterna till arbete som journalist bedöms vara medelstora i Dalarnas län. På grund av begränsat underlag baseras bedömningen delvis på information för ett större geografiskt område. På fem års sikt förväntas efterfrågan öka jämfört med idag.</t>
  </si>
  <si>
    <t>Rekryteringssituationen för journalister i Dalarnas län bedöms kännetecknas av balans. På grund av begränsat underlag baseras bedömningen delvis på information för ett större geografiskt område. På fem års sikt förväntas efterfrågan på journalister öka jämfört med idag.</t>
  </si>
  <si>
    <t>Möjligheterna till arbete som journalist bedöms vara medelstora i Gävleborgs län. På grund av begränsat underlag baseras bedömningen delvis på information för ett större geografiskt område. På fem års sikt förväntas efterfrågan öka jämfört med idag.</t>
  </si>
  <si>
    <t>Rekryteringssituationen för journalister i Gävleborgs län bedöms kännetecknas av balans. På grund av begränsat underlag baseras bedömningen delvis på information för ett större geografiskt område. På fem års sikt förväntas efterfrågan på journalister öka jämfört med idag.</t>
  </si>
  <si>
    <t>Möjligheterna till arbete som journalist bedöms vara medelstora i Västernorrlands län. På grund av begränsat underlag baseras bedömningen delvis på information för ett större geografiskt område. På fem års sikt förväntas efterfrågan öka jämfört med idag.</t>
  </si>
  <si>
    <t>Rekryteringssituationen för journalister i Västernorrlands län bedöms kännetecknas av balans. På grund av begränsat underlag baseras bedömningen delvis på information för ett större geografiskt område. På fem års sikt förväntas efterfrågan på journalister öka jämfört med idag.</t>
  </si>
  <si>
    <t>Möjligheterna till arbete som journalist bedöms vara medelstora i Jämtlands län. På grund av begränsat underlag baseras bedömningen delvis på information för ett större geografiskt område. På fem års sikt förväntas efterfrågan öka jämfört med idag.</t>
  </si>
  <si>
    <t>Rekryteringssituationen för journalister i Jämtlands län bedöms kännetecknas av balans. På grund av begränsat underlag baseras bedömningen delvis på information för ett större geografiskt område. På fem års sikt förväntas efterfrågan på journalister öka jämfört med idag.</t>
  </si>
  <si>
    <t>Möjligheterna till arbete som journalist bedöms vara medelstora i Västerbottens län. På grund av begränsat underlag baseras bedömningen delvis på information för ett större geografiskt område. På fem års sikt förväntas efterfrågan vara oförändrad.</t>
  </si>
  <si>
    <t>Rekryteringssituationen för journalister i Västerbottens län bedöms kännetecknas av balans. På grund av begränsat underlag baseras bedömningen delvis på information för ett större geografiskt område. På fem års sikt förväntas efterfrågan på journalister vara oförändrad.</t>
  </si>
  <si>
    <t>Möjligheterna till arbete som journalist bedöms vara medelstora i Norrbottens län. På grund av begränsat underlag baseras bedömningen delvis på information för ett större geografiskt område. På fem års sikt förväntas efterfrågan öka jämfört med idag.</t>
  </si>
  <si>
    <t>Rekryteringssituationen för journalister i Norrbottens län bedöms kännetecknas av balans. På grund av begränsat underlag baseras bedömningen delvis på information för ett större geografiskt område. På fem års sikt förväntas efterfrågan på journalister öka jämfört med idag.</t>
  </si>
  <si>
    <t>Kantorer och organister</t>
  </si>
  <si>
    <t>2652</t>
  </si>
  <si>
    <t>Musiker, sångare och kompositörer</t>
  </si>
  <si>
    <t>Nationellt bedöms möjligheterna till arbete som kantor och organist vara stora. På fem års sikt förväntas efterfrågan öka jämfört med idag.</t>
  </si>
  <si>
    <t>Nationellt bedöms rekryteringssituationen för kantorer och organister kännetecknas av brist. På fem års sikt förväntas efterfrågan på kantorer och organister öka jämfört med idag.</t>
  </si>
  <si>
    <t>Möjligheterna till arbete som kantor och organist bedöms vara stora i Stockholms län. På grund av begränsat underlag baseras bedömningen delvis på information för ett större geografiskt område. På fem års sikt förväntas efterfrågan vara oförändrad.</t>
  </si>
  <si>
    <t>Rekryteringssituationen för kantorer och organister i Stockholm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Uppsala län. På grund av begränsat underlag baseras bedömningen delvis på information för ett större geografiskt område. På fem års sikt förväntas efterfrågan vara oförändrad.</t>
  </si>
  <si>
    <t>Rekryteringssituationen för kantorer och organiste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Södermanlands län. På grund av begränsat underlag baseras bedömningen delvis på information för ett större geografiskt område. På fem års sikt förväntas efterfrågan öka jämfört med idag.</t>
  </si>
  <si>
    <t>Rekryteringssituationen för kantorer och organister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stora i Östergötlands län. På grund av begränsat underlag baseras bedömningen delvis på information för ett större geografiskt område. På fem års sikt förväntas efterfrågan öka jämfört med idag.</t>
  </si>
  <si>
    <t>Rekryteringssituationen för kantorer och organister i Östergötlands län bedöms kännetecknas av brist.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stora i Jönköpings län. På grund av begränsat underlag baseras bedömningen delvis på information för ett större geografiskt område. På fem års sikt förväntas efterfrågan öka jämfört med idag.</t>
  </si>
  <si>
    <t>Rekryteringssituationen för kantorer och organist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stora i Kronobergs län. På grund av begränsat underlag baseras bedömningen delvis på information för ett större geografiskt område. På fem års sikt förväntas efterfrågan öka jämfört med idag.</t>
  </si>
  <si>
    <t>Rekryteringssituationen för kantorer och organister i Kronobergs län bedöms kännetecknas av brist.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stora i Kalmar län. På grund av begränsat underlag baseras bedömningen delvis på information för ett större geografiskt område. På fem års sikt förväntas efterfrågan öka jämfört med idag.</t>
  </si>
  <si>
    <t>Rekryteringssituationen för kantorer och organist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stora i Gotlands län. På grund av begränsat underlag baseras bedömningen delvis på information för ett större geografiskt område. På fem års sikt förväntas efterfrågan öka jämfört med idag.</t>
  </si>
  <si>
    <t>Rekryteringssituationen för kantorer och organist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stora i Blekinge län. På grund av begränsat underlag baseras bedömningen delvis på information för ett större geografiskt område. På fem års sikt förväntas efterfrågan öka jämfört med idag.</t>
  </si>
  <si>
    <t>Rekryteringssituationen för kantorer och organister i Blekinge län bedöms kännetecknas av brist.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stora i Skåne län. På grund av begränsat underlag baseras bedömningen delvis på information för ett större geografiskt område. På fem års sikt förväntas efterfrågan öka jämfört med idag.</t>
  </si>
  <si>
    <t>Rekryteringssituationen för kantorer och organister i Skåne län bedöms kännetecknas av brist.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stora i Hallands län. På grund av begränsat underlag baseras bedömningen delvis på information för ett större geografiskt område. På fem års sikt förväntas efterfrågan öka jämfört med idag.</t>
  </si>
  <si>
    <t>Rekryteringssituationen för kantorer och organist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stora i Västra Götalands län. På grund av begränsat underlag baseras bedömningen delvis på information för ett större geografiskt område. På fem års sikt förväntas efterfrågan öka jämfört med idag.</t>
  </si>
  <si>
    <t>Rekryteringssituationen för kantorer och organister i Västra Götalands län bedöms kännetecknas av brist.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stora i Värmlands län. På grund av begränsat underlag baseras bedömningen delvis på information för ett större geografiskt område. På fem års sikt förväntas efterfrågan öka jämfört med idag.</t>
  </si>
  <si>
    <t>Rekryteringssituationen för kantorer och organister i Värmlands län bedöms kännetecknas av brist.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stora i Örebro län. På grund av begränsat underlag baseras bedömningen delvis på information för ett större geografiskt område. På fem års sikt förväntas efterfrågan öka jämfört med idag.</t>
  </si>
  <si>
    <t>Rekryteringssituationen för kantorer och organister i Örebro län bedöms kännetecknas av brist.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stora i Västmanlands län. På grund av begränsat underlag baseras bedömningen delvis på information för ett större geografiskt område. På fem års sikt förväntas efterfrågan öka jämfört med idag.</t>
  </si>
  <si>
    <t>Rekryteringssituationen för kantorer och organister i Västmanlands län bedöms kännetecknas av brist.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stora i Dalarnas län. På grund av begränsat underlag baseras bedömningen delvis på information för ett större geografiskt område. På fem års sikt förväntas efterfrågan öka jämfört med idag.</t>
  </si>
  <si>
    <t>Rekryteringssituationen för kantorer och organister i Dalarnas län bedöms kännetecknas av brist.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stora i Gävleborgs län. På grund av begränsat underlag baseras bedömningen delvis på information för ett större geografiskt område. På fem års sikt förväntas efterfrågan öka jämfört med idag.</t>
  </si>
  <si>
    <t>Rekryteringssituationen för kantorer och organister i Gävlebo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stora i Västernorrlands län. På grund av begränsat underlag baseras bedömningen delvis på information för ett större geografiskt område. På fem års sikt förväntas efterfrågan öka jämfört med idag.</t>
  </si>
  <si>
    <t>Rekryteringssituationen för kantorer och organist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stora i Jämtlands län. På grund av begränsat underlag baseras bedömningen delvis på information för ett större geografiskt område. På fem års sikt förväntas efterfrågan öka jämfört med idag.</t>
  </si>
  <si>
    <t>Rekryteringssituationen för kantorer och organiste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stora i Västerbottens län. På grund av begränsat underlag baseras bedömningen delvis på information för ett större geografiskt område. På fem års sikt förväntas efterfrågan öka jämfört med idag.</t>
  </si>
  <si>
    <t>Rekryteringssituationen för kantorer och organist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stora i Norrbottens län. På grund av begränsat underlag baseras bedömningen delvis på information för ett större geografiskt område. På fem års sikt förväntas efterfrågan öka jämfört med idag.</t>
  </si>
  <si>
    <t>Rekryteringssituationen för kantorer och organist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antorer och organister öka jämfört med idag.</t>
  </si>
  <si>
    <t>Ljus-, ljud- och bildtekniker</t>
  </si>
  <si>
    <t>3521, 3522</t>
  </si>
  <si>
    <t>Bild- och sändningstekniker, Ljus-, ljud- och scentekniker</t>
  </si>
  <si>
    <t>Nationellt bedöms möjligheterna till arbete som ljus-, ljud- och bildtekniker vara små. På fem års sikt förväntas efterfrågan öka jämfört med idag.</t>
  </si>
  <si>
    <t>Nationellt bedöms rekryteringssituationen för ljus-, ljud- och bildtekniker kännetecknas av överskott. På fem års sikt förväntas efterfrågan på ljus-, ljud- och bildtekniker öka jämfört med idag.</t>
  </si>
  <si>
    <t>Möjligheterna till arbete som ljus-, ljud- och bildtekniker bedöms vara små i Stockholms län. På grund av begränsat underlag baseras bedömningen delvis på information för ett större geografiskt område. På fem års sikt förväntas efterfrågan vara oförändrad.</t>
  </si>
  <si>
    <t>Rekryteringssituationen för ljus-, ljud- och bildtekniker i Stockholms län bedöms kännetecknas av överskott.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medelstora i Uppsala län. På grund av begränsat underlag baseras bedömningen delvis på information för ett större geografiskt område. På fem års sikt förväntas efterfrågan vara oförändrad.</t>
  </si>
  <si>
    <t>Rekryteringssituationen för ljus-, ljud- och bildtekniker i Uppsala län bedöms kännetecknas av balans.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små i Södermanlands län. På grund av begränsat underlag baseras bedömningen delvis på information för ett större geografiskt område. På fem års sikt förväntas efterfrågan öka jämfört med idag.</t>
  </si>
  <si>
    <t>Rekryteringssituationen för ljus-, ljud- och bildtekniker i Södermanlands län bedöms kännetecknas av överskott.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medelstora i Östergötlands län. På grund av begränsat underlag baseras bedömningen delvis på information för ett större geografiskt område. På fem års sikt förväntas efterfrågan öka jämfört med idag.</t>
  </si>
  <si>
    <t>Rekryteringssituationen för ljus-, ljud- och bildtekniker i Östergötlands län bedöms kännetecknas av balans.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små i Jönköpings län. På grund av begränsat underlag baseras bedömningen delvis på information för ett större geografiskt område. På fem års sikt förväntas efterfrågan öka jämfört med idag.</t>
  </si>
  <si>
    <t>Rekryteringssituationen för ljus-, ljud- och bildtekniker i Jönköpings län bedöms kännetecknas av överskott.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små i Kronobergs län. På grund av begränsat underlag baseras bedömningen delvis på information för ett större geografiskt område. På fem års sikt förväntas efterfrågan öka jämfört med idag.</t>
  </si>
  <si>
    <t>Rekryteringssituationen för ljus-, ljud- och bildtekniker i Kronobergs län bedöms kännetecknas av överskott.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små i Kalmar län. På grund av begränsat underlag baseras bedömningen delvis på information för ett större geografiskt område. På fem års sikt förväntas efterfrågan öka jämfört med idag.</t>
  </si>
  <si>
    <t>Rekryteringssituationen för ljus-, ljud- och bildtekniker i Kalmar län bedöms kännetecknas av överskott.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små i Gotlands län. På grund av begränsat underlag baseras bedömningen delvis på information för ett större geografiskt område. På fem års sikt förväntas efterfrågan vara oförändrad.</t>
  </si>
  <si>
    <t>Rekryteringssituationen för ljus-, ljud- och bildtekniker i Gotlands län bedöms kännetecknas av överskott. På grund av begränsat underlag baseras bedömningen delvis på information för ett större geografiskt område. På fem års sikt förväntas efterfrågan på ljus-, ljud- och bildtekniker vara oförändrad.</t>
  </si>
  <si>
    <t>Möjligheterna till arbete som ljus-, ljud- och bildtekniker bedöms vara små i Blekinge län. På grund av begränsat underlag baseras bedömningen delvis på information för ett större geografiskt område. På fem års sikt förväntas efterfrågan öka jämfört med idag.</t>
  </si>
  <si>
    <t>Rekryteringssituationen för ljus-, ljud- och bildtekniker i Blekinge län bedöms kännetecknas av överskott.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små i Skåne län. På grund av begränsat underlag baseras bedömningen delvis på information för ett större geografiskt område. På fem års sikt förväntas efterfrågan öka jämfört med idag.</t>
  </si>
  <si>
    <t>Rekryteringssituationen för ljus-, ljud- och bildtekniker i Skåne län bedöms kännetecknas av överskott.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medelstora i Hallands län. På grund av begränsat underlag baseras bedömningen delvis på information för ett större geografiskt område. På fem års sikt förväntas efterfrågan öka jämfört med idag.</t>
  </si>
  <si>
    <t>Rekryteringssituationen för ljus-, ljud- och bildtekniker i Hallands län bedöms kännetecknas av balans.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små i Västra Götalands län. På grund av begränsat underlag baseras bedömningen delvis på information för ett större geografiskt område. På fem års sikt förväntas efterfrågan öka jämfört med idag.</t>
  </si>
  <si>
    <t>Rekryteringssituationen för ljus-, ljud- och bildtekniker i Västra Götalands län bedöms kännetecknas av överskott.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små i Värmlands län. På grund av begränsat underlag baseras bedömningen delvis på information för ett större geografiskt område. På fem års sikt förväntas efterfrågan öka jämfört med idag.</t>
  </si>
  <si>
    <t>Rekryteringssituationen för ljus-, ljud- och bildtekniker i Värmlands län bedöms kännetecknas av överskott.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medelstora i Örebro län. På grund av begränsat underlag baseras bedömningen delvis på information för ett större geografiskt område. På fem års sikt förväntas efterfrågan öka jämfört med idag.</t>
  </si>
  <si>
    <t>Rekryteringssituationen för ljus-, ljud- och bildtekniker i Örebro län bedöms kännetecknas av balans.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små i Västmanlands län. På grund av begränsat underlag baseras bedömningen delvis på information för ett större geografiskt område. På fem års sikt förväntas efterfrågan öka jämfört med idag.</t>
  </si>
  <si>
    <t>Rekryteringssituationen för ljus-, ljud- och bildtekniker i Västmanlands län bedöms kännetecknas av överskott.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små i Dalarnas län. På grund av begränsat underlag baseras bedömningen delvis på information för ett större geografiskt område. På fem års sikt förväntas efterfrågan öka jämfört med idag.</t>
  </si>
  <si>
    <t>Rekryteringssituationen för ljus-, ljud- och bildtekniker i Dalarnas län bedöms kännetecknas av överskott.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små i Gävleborgs län. På grund av begränsat underlag baseras bedömningen delvis på information för ett större geografiskt område. På fem års sikt förväntas efterfrågan öka jämfört med idag.</t>
  </si>
  <si>
    <t>Rekryteringssituationen för ljus-, ljud- och bildtekniker i Gävleborgs län bedöms kännetecknas av överskott.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små i Västernorrlands län. På grund av begränsat underlag baseras bedömningen delvis på information för ett större geografiskt område. På fem års sikt förväntas efterfrågan öka jämfört med idag.</t>
  </si>
  <si>
    <t>Rekryteringssituationen för ljus-, ljud- och bildtekniker i Västernorrlands län bedöms kännetecknas av överskott.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medelstora i Jämtlands län. På grund av begränsat underlag baseras bedömningen delvis på information för ett större geografiskt område. På fem års sikt förväntas efterfrågan öka jämfört med idag.</t>
  </si>
  <si>
    <t>Rekryteringssituationen för ljus-, ljud- och bildtekniker i Jämtlands län bedöms kännetecknas av balans.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medelstora i Västerbottens län. På grund av begränsat underlag baseras bedömningen delvis på information för ett större geografiskt område. På fem års sikt förväntas efterfrågan öka jämfört med idag.</t>
  </si>
  <si>
    <t>Rekryteringssituationen för ljus-, ljud- och bildtekniker i Västerbottens län bedöms kännetecknas av balans. På grund av begränsat underlag baseras bedömningen delvis på information för ett större geografiskt område. På fem års sikt förväntas efterfrågan på ljus-, ljud- och bildtekniker öka jämfört med idag.</t>
  </si>
  <si>
    <t>Möjligheterna till arbete som ljus-, ljud- och bildtekniker bedöms vara små i Norrbottens län. På grund av begränsat underlag baseras bedömningen delvis på information för ett större geografiskt område. På fem års sikt förväntas efterfrågan öka jämfört med idag.</t>
  </si>
  <si>
    <t>Rekryteringssituationen för ljus-, ljud- och bildtekniker i Norrbottens län bedöms kännetecknas av överskott. På grund av begränsat underlag baseras bedömningen delvis på information för ett större geografiskt område. På fem års sikt förväntas efterfrågan på ljus-, ljud- och bildtekniker öka jämfört med idag.</t>
  </si>
  <si>
    <t>Musei- och konstintendenter</t>
  </si>
  <si>
    <t>2621</t>
  </si>
  <si>
    <t>Museiintendenter m.fl.</t>
  </si>
  <si>
    <t>Nationellt bedöms möjligheterna till arbete som musei- och konstintendent vara medelstora. På fem års sikt förväntas efterfrågan öka jämfört med idag.</t>
  </si>
  <si>
    <t>Nationellt bedöms rekryteringssituationen för musei- och konstintendenter kännetecknas av balans. På fem års sikt förväntas efterfrågan på musei- och konstintendenter öka jämfört med idag.</t>
  </si>
  <si>
    <t>Möjligheterna till arbete som musei- och konstintendent bedöms vara medelstora i Stockholms län. På fem års sikt förväntas efterfrågan öka jämfört med idag.</t>
  </si>
  <si>
    <t>Rekryteringssituationen för musei- och konstintendenter i Stockholms län bedöms kännetecknas av balans. På fem års sikt förväntas efterfrågan på musei- och konstintendenter öka jämfört med idag.</t>
  </si>
  <si>
    <t>Möjligheterna till arbete som musei- och konstintendent bedöms vara medelstora i Uppsala län. På grund av begränsat underlag baseras bedömningen delvis på information för ett större geografiskt område. På fem års sikt förväntas efterfrågan vara oförändrad.</t>
  </si>
  <si>
    <t>Rekryteringssituationen för musei- och konstintendenter i Uppsala län bedöms kännetecknas av balans. På grund av begränsat underlag baseras bedömningen delvis på information för ett större geografiskt område. På fem års sikt förväntas efterfrågan på musei- och konstintendenter vara oförändrad.</t>
  </si>
  <si>
    <t>Möjligheterna till arbete som musei- och konstintendent bedöms vara medelstora i Södermanlands län. På grund av begränsat underlag baseras bedömningen delvis på information för ett större geografiskt område. På fem års sikt förväntas efterfrågan öka jämfört med idag.</t>
  </si>
  <si>
    <t>Rekryteringssituationen för musei- och konstintendenter i Södermanlands län bedöms kännetecknas av balans. På grund av begränsat underlag baseras bedömningen delvis på information för ett större geografiskt område. På fem års sikt förväntas efterfrågan på musei- och konstintendenter öka jämfört med idag.</t>
  </si>
  <si>
    <t>Möjligheterna till arbete som musei- och konstintendent bedöms vara medelstora i Östergötlands län. På grund av begränsat underlag baseras bedömningen delvis på information för ett större geografiskt område. På fem års sikt förväntas efterfrågan öka jämfört med idag.</t>
  </si>
  <si>
    <t>Rekryteringssituationen för musei- och konstintendenter i Östergötlands län bedöms kännetecknas av balans. På grund av begränsat underlag baseras bedömningen delvis på information för ett större geografiskt område. På fem års sikt förväntas efterfrågan på musei- och konstintendenter öka jämfört med idag.</t>
  </si>
  <si>
    <t>Möjligheterna till arbete som musei- och konstintendent bedöms vara medelstora i Jönköpings län. På grund av begränsat underlag baseras bedömningen delvis på information för ett större geografiskt område. På fem års sikt förväntas efterfrågan öka jämfört med idag.</t>
  </si>
  <si>
    <t>Rekryteringssituationen för musei- och konstintendenter i Jönköpings län bedöms kännetecknas av balans. På grund av begränsat underlag baseras bedömningen delvis på information för ett större geografiskt område. På fem års sikt förväntas efterfrågan på musei- och konstintendenter öka jämfört med idag.</t>
  </si>
  <si>
    <t>Möjligheterna till arbete som musei- och konstintendent bedöms vara medelstora i Kronobergs län. På grund av begränsat underlag baseras bedömningen på information för ett större geografiskt område. På fem års sikt förväntas efterfrågan vara oförändrad.</t>
  </si>
  <si>
    <t>Rekryteringssituationen för musei- och konstintendenter i Kronobergs län bedöms kännetecknas av balans. På grund av begränsat underlag baseras bedömningen på information för ett större geografiskt område. På fem års sikt förväntas efterfrågan på musei- och konstintendenter vara oförändrad.</t>
  </si>
  <si>
    <t>Möjligheterna till arbete som musei- och konstintendent bedöms vara medelstora i Kalmar län. På grund av begränsat underlag baseras bedömningen delvis på information för ett större geografiskt område. På fem års sikt förväntas efterfrågan öka jämfört med idag.</t>
  </si>
  <si>
    <t>Rekryteringssituationen för musei- och konstintendenter i Kalmar län bedöms kännetecknas av balans. På grund av begränsat underlag baseras bedömningen delvis på information för ett större geografiskt område. På fem års sikt förväntas efterfrågan på musei- och konstintendenter öka jämfört med idag.</t>
  </si>
  <si>
    <t>Möjligheterna till arbete som musei- och konstintendent bedöms vara medelstora i Gotlands län. På grund av begränsat underlag baseras bedömningen delvis på information för ett större geografiskt område. På fem års sikt förväntas efterfrågan öka jämfört med idag.</t>
  </si>
  <si>
    <t>Rekryteringssituationen för musei- och konstintendenter i Gotlands län bedöms kännetecknas av balans. På grund av begränsat underlag baseras bedömningen delvis på information för ett större geografiskt område. På fem års sikt förväntas efterfrågan på musei- och konstintendenter öka jämfört med idag.</t>
  </si>
  <si>
    <t>Möjligheterna till arbete som musei- och konstintendent bedöms vara medelstora i Blekinge län. På grund av begränsat underlag baseras bedömningen på information för ett större geografiskt område. På fem års sikt förväntas efterfrågan öka jämfört med idag.</t>
  </si>
  <si>
    <t>Rekryteringssituationen för musei- och konstintendenter i Blekinge län bedöms kännetecknas av balans. På grund av begränsat underlag baseras bedömningen på information för ett större geografiskt område. På fem års sikt förväntas efterfrågan på musei- och konstintendenter öka jämfört med idag.</t>
  </si>
  <si>
    <t>Möjligheterna till arbete som musei- och konstintendent bedöms vara medelstora i Skåne län. På fem års sikt förväntas efterfrågan vara oförändrad.</t>
  </si>
  <si>
    <t>Rekryteringssituationen för musei- och konstintendenter i Skåne län bedöms kännetecknas av balans. På fem års sikt förväntas efterfrågan på musei- och konstintendenter vara oförändrad.</t>
  </si>
  <si>
    <t>Möjligheterna till arbete som musei- och konstintendent bedöms vara medelstora i Hallands län. På grund av begränsat underlag baseras bedömningen delvis på information för ett större geografiskt område. På fem års sikt förväntas efterfrågan vara oförändrad.</t>
  </si>
  <si>
    <t>Rekryteringssituationen för musei- och konstintendenter i Hallands län bedöms kännetecknas av balans. På grund av begränsat underlag baseras bedömningen delvis på information för ett större geografiskt område. På fem års sikt förväntas efterfrågan på musei- och konstintendenter vara oförändrad.</t>
  </si>
  <si>
    <t>Möjligheterna till arbete som musei- och konstintendent bedöms vara medelstora i Västra Götalands län. På grund av begränsat underlag baseras bedömningen delvis på information för ett större geografiskt område. På fem års sikt förväntas efterfrågan öka jämfört med idag.</t>
  </si>
  <si>
    <t>Rekryteringssituationen för musei- och konstintendenter i Västra Götalands län bedöms kännetecknas av balans. På grund av begränsat underlag baseras bedömningen delvis på information för ett större geografiskt område. På fem års sikt förväntas efterfrågan på musei- och konstintendenter öka jämfört med idag.</t>
  </si>
  <si>
    <t>Möjligheterna till arbete som musei- och konstintendent bedöms vara små i Värmlands län. På grund av begränsat underlag baseras bedömningen delvis på information för ett större geografiskt område. På fem års sikt förväntas efterfrågan öka jämfört med idag.</t>
  </si>
  <si>
    <t>Rekryteringssituationen för musei- och konstintendenter i Värmlands län bedöms kännetecknas av överskott. På grund av begränsat underlag baseras bedömningen delvis på information för ett större geografiskt område. På fem års sikt förväntas efterfrågan på musei- och konstintendenter öka jämfört med idag.</t>
  </si>
  <si>
    <t>Möjligheterna till arbete som musei- och konstintendent bedöms vara små i Örebro län. På grund av begränsat underlag baseras bedömningen delvis på information för ett större geografiskt område. På fem års sikt förväntas efterfrågan öka jämfört med idag.</t>
  </si>
  <si>
    <t>Rekryteringssituationen för musei- och konstintendenter i Örebro län bedöms kännetecknas av överskott. På grund av begränsat underlag baseras bedömningen delvis på information för ett större geografiskt område. På fem års sikt förväntas efterfrågan på musei- och konstintendenter öka jämfört med idag.</t>
  </si>
  <si>
    <t>Möjligheterna till arbete som musei- och konstintendent bedöms vara medelstora i Västmanlands län. På grund av begränsat underlag baseras bedömningen delvis på information för ett större geografiskt område. På fem års sikt förväntas efterfrågan öka jämfört med idag.</t>
  </si>
  <si>
    <t>Rekryteringssituationen för musei- och konstintendenter i Västmanlands län bedöms kännetecknas av balans. På grund av begränsat underlag baseras bedömningen delvis på information för ett större geografiskt område. På fem års sikt förväntas efterfrågan på musei- och konstintendenter öka jämfört med idag.</t>
  </si>
  <si>
    <t>Möjligheterna till arbete som musei- och konstintendent bedöms vara små i Dalarnas län. På grund av begränsat underlag baseras bedömningen delvis på information för ett större geografiskt område. På fem års sikt förväntas efterfrågan öka jämfört med idag.</t>
  </si>
  <si>
    <t>Rekryteringssituationen för musei- och konstintendenter i Dalarnas län bedöms kännetecknas av överskott. På grund av begränsat underlag baseras bedömningen delvis på information för ett större geografiskt område. På fem års sikt förväntas efterfrågan på musei- och konstintendenter öka jämfört med idag.</t>
  </si>
  <si>
    <t>Möjligheterna till arbete som musei- och konstintendent bedöms vara små i Gävleborgs län. På grund av begränsat underlag baseras bedömningen delvis på information för ett större geografiskt område. På fem års sikt förväntas efterfrågan öka jämfört med idag.</t>
  </si>
  <si>
    <t>Rekryteringssituationen för musei- och konstintendenter i Gävleborgs län bedöms kännetecknas av överskott. På grund av begränsat underlag baseras bedömningen delvis på information för ett större geografiskt område. På fem års sikt förväntas efterfrågan på musei- och konstintendenter öka jämfört med idag.</t>
  </si>
  <si>
    <t>Möjligheterna till arbete som musei- och konstintendent bedöms vara medelstora i Västernorrlands län. På grund av begränsat underlag baseras bedömningen delvis på information för ett större geografiskt område. På fem års sikt förväntas efterfrågan öka jämfört med idag.</t>
  </si>
  <si>
    <t>Rekryteringssituationen för musei- och konstintendenter i Västernorrlands län bedöms kännetecknas av balans. På grund av begränsat underlag baseras bedömningen delvis på information för ett större geografiskt område. På fem års sikt förväntas efterfrågan på musei- och konstintendenter öka jämfört med idag.</t>
  </si>
  <si>
    <t>Möjligheterna till arbete som musei- och konstintendent bedöms vara små i Jämtlands län. På grund av begränsat underlag baseras bedömningen på information för ett större geografiskt område. På fem års sikt förväntas efterfrågan vara oförändrad.</t>
  </si>
  <si>
    <t>Rekryteringssituationen för musei- och konstintendenter i Jämtlands län bedöms kännetecknas av överskott. På grund av begränsat underlag baseras bedömningen på information för ett större geografiskt område. På fem års sikt förväntas efterfrågan på musei- och konstintendenter vara oförändrad.</t>
  </si>
  <si>
    <t>Möjligheterna till arbete som musei- och konstintendent bedöms vara medelstora i Västerbottens län. På grund av begränsat underlag baseras bedömningen delvis på information för ett större geografiskt område. På fem års sikt förväntas efterfrågan vara oförändrad.</t>
  </si>
  <si>
    <t>Rekryteringssituationen för musei- och konstintendenter i Västerbottens län bedöms kännetecknas av balans. På grund av begränsat underlag baseras bedömningen delvis på information för ett större geografiskt område. På fem års sikt förväntas efterfrågan på musei- och konstintendenter vara oförändrad.</t>
  </si>
  <si>
    <t>Möjligheterna till arbete som musei- och konstintendent bedöms vara medelstora i Norrbottens län. På grund av begränsat underlag baseras bedömningen delvis på information för ett större geografiskt område. På fem års sikt förväntas efterfrågan öka jämfört med idag.</t>
  </si>
  <si>
    <t>Rekryteringssituationen för musei- och konstintendenter i Norrbottens län bedöms kännetecknas av balans. På grund av begränsat underlag baseras bedömningen delvis på information för ett större geografiskt område. På fem års sikt förväntas efterfrågan på musei- och konstintendenter öka jämfört med idag.</t>
  </si>
  <si>
    <t>Producenter och projektledare inom film och teater</t>
  </si>
  <si>
    <t>2654</t>
  </si>
  <si>
    <t>Regissörer och producenter av film, teater m.m.</t>
  </si>
  <si>
    <t>Nationellt bedöms möjligheterna till arbete som producent och projektledare inom film och teater vara små. På fem års sikt förväntas efterfrågan öka jämfört med idag.</t>
  </si>
  <si>
    <t>Nationellt bedöms rekryteringssituationen för producenter och projektledare inom film och teater kännetecknas av överskott. På fem års sikt förväntas efterfrågan på producenter och projektledare inom film och teater öka jämfört med idag.</t>
  </si>
  <si>
    <t>Möjligheterna till arbete som producent och projektledare inom film och teater bedöms vara små i Stockholms län. På grund av begränsat underlag baseras bedömningen delvis på information för ett större geografiskt område. På fem års sikt förväntas efterfrågan vara oförändrad.</t>
  </si>
  <si>
    <t>Rekryteringssituationen för producenter och projektledare inom film och teater i Stockholms län bedöms kännetecknas av överskott. På grund av begränsat underlag baseras bedömningen delvis på information för ett större geografiskt område. På fem års sikt förväntas efterfrågan på producenter och projektledare inom film och teater vara oförändrad.</t>
  </si>
  <si>
    <t>Möjligheterna till arbete som producent och projektledare inom film och teater bedöms vara små i Uppsala län. På grund av begränsat underlag baseras bedömningen delvis på information för ett större geografiskt område. På fem års sikt förväntas efterfrågan minska jämfört med idag.</t>
  </si>
  <si>
    <t>Rekryteringssituationen för producenter och projektledare inom film och teater i Uppsala län bedöms kännetecknas av överskott. På grund av begränsat underlag baseras bedömningen delvis på information för ett större geografiskt område. På fem års sikt förväntas efterfrågan på producenter och projektledare inom film och teater minska jämfört med idag.</t>
  </si>
  <si>
    <t>Möjligheterna till arbete som producent och projektledare inom film och teater bedöms vara små i Södermanlands län. På grund av begränsat underlag baseras bedömningen delvis på information för ett större geografiskt område. På fem års sikt förväntas efterfrågan öka jämfört med idag.</t>
  </si>
  <si>
    <t>Rekryteringssituationen för producenter och projektledare inom film och teater i Södermanlands län bedöms kännetecknas av överskott. På grund av begränsat underlag baseras bedömningen delvis på information för ett större geografiskt område. På fem års sikt förväntas efterfrågan på producenter och projektledare inom film och teater öka jämfört med idag.</t>
  </si>
  <si>
    <t>Möjligheterna till arbete som producent och projektledare inom film och teater bedöms vara små i Östergötlands län. På grund av begränsat underlag baseras bedömningen delvis på information för ett större geografiskt område. På fem års sikt förväntas efterfrågan öka jämfört med idag.</t>
  </si>
  <si>
    <t>Rekryteringssituationen för producenter och projektledare inom film och teater i Östergötlands län bedöms kännetecknas av överskott. På grund av begränsat underlag baseras bedömningen delvis på information för ett större geografiskt område. På fem års sikt förväntas efterfrågan på producenter och projektledare inom film och teater öka jämfört med idag.</t>
  </si>
  <si>
    <t>Möjligheterna till arbete som producent och projektledare inom film och teater bedöms vara små i Jönköpings län. På grund av begränsat underlag baseras bedömningen delvis på information för ett större geografiskt område. På fem års sikt förväntas efterfrågan öka jämfört med idag.</t>
  </si>
  <si>
    <t>Rekryteringssituationen för producenter och projektledare inom film och teater i Jönköpings län bedöms kännetecknas av överskott. På grund av begränsat underlag baseras bedömningen delvis på information för ett större geografiskt område. På fem års sikt förväntas efterfrågan på producenter och projektledare inom film och teater öka jämfört med idag.</t>
  </si>
  <si>
    <t>Möjligheterna till arbete som producent och projektledare inom film och teater bedöms vara små i Kronobergs län. På grund av begränsat underlag baseras bedömningen delvis på information för ett större geografiskt område. På fem års sikt förväntas efterfrågan öka jämfört med idag.</t>
  </si>
  <si>
    <t>Rekryteringssituationen för producenter och projektledare inom film och teater i Kronobergs län bedöms kännetecknas av överskott. På grund av begränsat underlag baseras bedömningen delvis på information för ett större geografiskt område. På fem års sikt förväntas efterfrågan på producenter och projektledare inom film och teater öka jämfört med idag.</t>
  </si>
  <si>
    <t>Möjligheterna till arbete som producent och projektledare inom film och teater bedöms vara små i Kalmar län. På grund av begränsat underlag baseras bedömningen delvis på information för ett större geografiskt område. På fem års sikt förväntas efterfrågan öka jämfört med idag.</t>
  </si>
  <si>
    <t>Rekryteringssituationen för producenter och projektledare inom film och teater i Kalmar län bedöms kännetecknas av överskott. På grund av begränsat underlag baseras bedömningen delvis på information för ett större geografiskt område. På fem års sikt förväntas efterfrågan på producenter och projektledare inom film och teater öka jämfört med idag.</t>
  </si>
  <si>
    <t>Möjligheterna till arbete som producent och projektledare inom film och teater bedöms vara små i Gotlands län. På grund av begränsat underlag baseras bedömningen på information för ett större geografiskt område. På fem års sikt förväntas efterfrågan öka jämfört med idag.</t>
  </si>
  <si>
    <t>Rekryteringssituationen för producenter och projektledare inom film och teater i Gotlands län bedöms kännetecknas av överskott. På grund av begränsat underlag baseras bedömningen på information för ett större geografiskt område. På fem års sikt förväntas efterfrågan på producenter och projektledare inom film och teater öka jämfört med idag.</t>
  </si>
  <si>
    <t>Möjligheterna till arbete som producent och projektledare inom film och teater bedöms vara små i Blekinge län. På grund av begränsat underlag baseras bedömningen delvis på information för ett större geografiskt område. På fem års sikt förväntas efterfrågan öka jämfört med idag.</t>
  </si>
  <si>
    <t>Rekryteringssituationen för producenter och projektledare inom film och teater i Blekinge län bedöms kännetecknas av överskott. På grund av begränsat underlag baseras bedömningen delvis på information för ett större geografiskt område. På fem års sikt förväntas efterfrågan på producenter och projektledare inom film och teater öka jämfört med idag.</t>
  </si>
  <si>
    <t>Möjligheterna till arbete som producent och projektledare inom film och teater bedöms vara små i Skåne län. På grund av begränsat underlag baseras bedömningen delvis på information för ett större geografiskt område. På fem års sikt förväntas efterfrågan öka jämfört med idag.</t>
  </si>
  <si>
    <t>Rekryteringssituationen för producenter och projektledare inom film och teater i Skåne län bedöms kännetecknas av överskott. På grund av begränsat underlag baseras bedömningen delvis på information för ett större geografiskt område. På fem års sikt förväntas efterfrågan på producenter och projektledare inom film och teater öka jämfört med idag.</t>
  </si>
  <si>
    <t>Möjligheterna till arbete som producent och projektledare inom film och teater bedöms vara små i Hallands län. På grund av begränsat underlag baseras bedömningen delvis på information för ett större geografiskt område. På fem års sikt förväntas efterfrågan öka jämfört med idag.</t>
  </si>
  <si>
    <t>Rekryteringssituationen för producenter och projektledare inom film och teater i Hallands län bedöms kännetecknas av överskott. På grund av begränsat underlag baseras bedömningen delvis på information för ett större geografiskt område. På fem års sikt förväntas efterfrågan på producenter och projektledare inom film och teater öka jämfört med idag.</t>
  </si>
  <si>
    <t>Möjligheterna till arbete som producent och projektledare inom film och teater bedöms vara små i Västra Götalands län. På grund av begränsat underlag baseras bedömningen delvis på information för ett större geografiskt område. På fem års sikt förväntas efterfrågan öka jämfört med idag.</t>
  </si>
  <si>
    <t>Rekryteringssituationen för producenter och projektledare inom film och teater i Västra Götalands län bedöms kännetecknas av överskott. På grund av begränsat underlag baseras bedömningen delvis på information för ett större geografiskt område. På fem års sikt förväntas efterfrågan på producenter och projektledare inom film och teater öka jämfört med idag.</t>
  </si>
  <si>
    <t>Möjligheterna till arbete som producent och projektledare inom film och teater bedöms vara små i Värmlands län. På grund av begränsat underlag baseras bedömningen delvis på information för ett större geografiskt område. På fem års sikt förväntas efterfrågan öka jämfört med idag.</t>
  </si>
  <si>
    <t>Rekryteringssituationen för producenter och projektledare inom film och teater i Värmlands län bedöms kännetecknas av överskott. På grund av begränsat underlag baseras bedömningen delvis på information för ett större geografiskt område. På fem års sikt förväntas efterfrågan på producenter och projektledare inom film och teater öka jämfört med idag.</t>
  </si>
  <si>
    <t>Möjligheterna till arbete som producent och projektledare inom film och teater bedöms vara små i Örebro län. På grund av begränsat underlag baseras bedömningen delvis på information för ett större geografiskt område. På fem års sikt förväntas efterfrågan öka jämfört med idag.</t>
  </si>
  <si>
    <t>Rekryteringssituationen för producenter och projektledare inom film och teater i Örebro län bedöms kännetecknas av överskott. På grund av begränsat underlag baseras bedömningen delvis på information för ett större geografiskt område. På fem års sikt förväntas efterfrågan på producenter och projektledare inom film och teater öka jämfört med idag.</t>
  </si>
  <si>
    <t>Möjligheterna till arbete som producent och projektledare inom film och teater bedöms vara små i Västmanlands län. På grund av begränsat underlag baseras bedömningen delvis på information för ett större geografiskt område. På fem års sikt förväntas efterfrågan öka jämfört med idag.</t>
  </si>
  <si>
    <t>Rekryteringssituationen för producenter och projektledare inom film och teater i Västmanlands län bedöms kännetecknas av överskott. På grund av begränsat underlag baseras bedömningen delvis på information för ett större geografiskt område. På fem års sikt förväntas efterfrågan på producenter och projektledare inom film och teater öka jämfört med idag.</t>
  </si>
  <si>
    <t>Möjligheterna till arbete som producent och projektledare inom film och teater bedöms vara små i Dalarnas län. På grund av begränsat underlag baseras bedömningen delvis på information för ett större geografiskt område. På fem års sikt förväntas efterfrågan öka jämfört med idag.</t>
  </si>
  <si>
    <t>Rekryteringssituationen för producenter och projektledare inom film och teater i Dalarnas län bedöms kännetecknas av överskott. På grund av begränsat underlag baseras bedömningen delvis på information för ett större geografiskt område. På fem års sikt förväntas efterfrågan på producenter och projektledare inom film och teater öka jämfört med idag.</t>
  </si>
  <si>
    <t>Möjligheterna till arbete som producent och projektledare inom film och teater bedöms vara små i Gävleborgs län. På grund av begränsat underlag baseras bedömningen delvis på information för ett större geografiskt område. På fem års sikt förväntas efterfrågan öka jämfört med idag.</t>
  </si>
  <si>
    <t>Rekryteringssituationen för producenter och projektledare inom film och teater i Gävleborgs län bedöms kännetecknas av överskott. På grund av begränsat underlag baseras bedömningen delvis på information för ett större geografiskt område. På fem års sikt förväntas efterfrågan på producenter och projektledare inom film och teater öka jämfört med idag.</t>
  </si>
  <si>
    <t>Möjligheterna till arbete som producent och projektledare inom film och teater bedöms vara små i Västernorrlands län. På grund av begränsat underlag baseras bedömningen delvis på information för ett större geografiskt område. På fem års sikt förväntas efterfrågan öka jämfört med idag.</t>
  </si>
  <si>
    <t>Rekryteringssituationen för producenter och projektledare inom film och teater i Västernorrlands län bedöms kännetecknas av överskott. På grund av begränsat underlag baseras bedömningen delvis på information för ett större geografiskt område. På fem års sikt förväntas efterfrågan på producenter och projektledare inom film och teater öka jämfört med idag.</t>
  </si>
  <si>
    <t>Möjligheterna till arbete som producent och projektledare inom film och teater bedöms vara små i Jämtlands län. På grund av begränsat underlag baseras bedömningen delvis på information för ett större geografiskt område. På fem års sikt förväntas efterfrågan öka jämfört med idag.</t>
  </si>
  <si>
    <t>Rekryteringssituationen för producenter och projektledare inom film och teater i Jämtlands län bedöms kännetecknas av överskott. På grund av begränsat underlag baseras bedömningen delvis på information för ett större geografiskt område. På fem års sikt förväntas efterfrågan på producenter och projektledare inom film och teater öka jämfört med idag.</t>
  </si>
  <si>
    <t>Möjligheterna till arbete som producent och projektledare inom film och teater bedöms vara små i Västerbottens län. På grund av begränsat underlag baseras bedömningen delvis på information för ett större geografiskt område. På fem års sikt förväntas efterfrågan öka jämfört med idag.</t>
  </si>
  <si>
    <t>Rekryteringssituationen för producenter och projektledare inom film och teater i Västerbottens län bedöms kännetecknas av överskott. På grund av begränsat underlag baseras bedömningen delvis på information för ett större geografiskt område. På fem års sikt förväntas efterfrågan på producenter och projektledare inom film och teater öka jämfört med idag.</t>
  </si>
  <si>
    <t>Möjligheterna till arbete som producent och projektledare inom film och teater bedöms vara små i Norrbottens län. På grund av begränsat underlag baseras bedömningen delvis på information för ett större geografiskt område. På fem års sikt förväntas efterfrågan öka jämfört med idag.</t>
  </si>
  <si>
    <t>Rekryteringssituationen för producenter och projektledare inom film och teater i Norrbottens län bedöms kännetecknas av överskott. På grund av begränsat underlag baseras bedömningen delvis på information för ett större geografiskt område. På fem års sikt förväntas efterfrågan på producenter och projektledare inom film och teater öka jämfört med idag.</t>
  </si>
  <si>
    <t>Naturbruk</t>
  </si>
  <si>
    <t>Bärplockare och plantörer</t>
  </si>
  <si>
    <t>9210</t>
  </si>
  <si>
    <t>Bärplockare och plantörer m.fl.</t>
  </si>
  <si>
    <t>Förare av jordbruks- och skogsmaskiner</t>
  </si>
  <si>
    <t>8341</t>
  </si>
  <si>
    <t>Odlare av jordbruksväxter, frukt och bär</t>
  </si>
  <si>
    <t>6111</t>
  </si>
  <si>
    <t>Skogsarbetare</t>
  </si>
  <si>
    <t>6210</t>
  </si>
  <si>
    <t>Nationellt bedöms möjligheterna till arbete som skogsarbetare vara stora. På fem års sikt förväntas efterfrågan öka jämfört med idag.</t>
  </si>
  <si>
    <t>Nationellt bedöms rekryteringssituationen för skogsarbetare kännetecknas av rekryteringssvårigheter. Det finns samtidigt ett potentiellt utbud av personer som nyligen har arbetat inom yrket. Brist på arbetskraft kan förekomma. På fem års sikt förväntas efterfrågan på skogsarbetare öka jämfört med idag.</t>
  </si>
  <si>
    <t>Möjligheterna till arbete som skogsarbetare bedöms vara stora i Stockholms län. På grund av begränsat underlag baseras bedömningen delvis på information för ett större geografiskt område. På fem års sikt förväntas efterfrågan minska jämfört med idag.</t>
  </si>
  <si>
    <t>Rekryteringssituationen för skogsarbetare i Stockholm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kogsarbetare minska jämfört med idag.</t>
  </si>
  <si>
    <t>Möjligheterna till arbete som skogsarbetare bedöms vara stora i Uppsala län. På grund av begränsat underlag baseras bedömningen delvis på information för ett större geografiskt område. På fem års sikt förväntas efterfrågan vara oförändrad.</t>
  </si>
  <si>
    <t>Rekryteringssituationen för skogsarbetare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vara oförändrad.</t>
  </si>
  <si>
    <t>Möjligheterna till arbete som skogsarbetare bedöms vara stora i Södermanlands län. På grund av begränsat underlag baseras bedömningen delvis på information för ett större geografiskt område. På fem års sikt förväntas efterfrågan vara oförändrad.</t>
  </si>
  <si>
    <t>Rekryteringssituationen för skogsarbet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vara oförändrad.</t>
  </si>
  <si>
    <t>Möjligheterna till arbete som skogsarbetare bedöms vara stora i Östergötlands län. På grund av begränsat underlag baseras bedömningen delvis på information för ett större geografiskt område. På fem års sikt förväntas efterfrågan vara oförändrad.</t>
  </si>
  <si>
    <t>Rekryteringssituationen för skogsarbetare i Östergötlands län bedöms kännetecknas av brist. På grund av begränsat underlag baseras bedömningen delvis på information för ett större geografiskt område. På fem års sikt förväntas efterfrågan på skogsarbetare vara oförändrad.</t>
  </si>
  <si>
    <t>Möjligheterna till arbete som skogsarbetare bedöms vara stora i Jönköpings län. På grund av begränsat underlag baseras bedömningen delvis på information för ett större geografiskt område. På fem års sikt förväntas efterfrågan öka jämfört med idag.</t>
  </si>
  <si>
    <t>Rekryteringssituationen för skogsarbetare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öka jämfört med idag.</t>
  </si>
  <si>
    <t>Möjligheterna till arbete som skogsarbetare bedöms vara stora i Kronobergs län. På grund av begränsat underlag baseras bedömningen delvis på information för ett större geografiskt område. På fem års sikt förväntas efterfrågan vara oförändrad.</t>
  </si>
  <si>
    <t>Rekryteringssituationen för skogsarbetare i Kronobergs län bedöms kännetecknas av brist. På grund av begränsat underlag baseras bedömningen delvis på information för ett större geografiskt område. På fem års sikt förväntas efterfrågan på skogsarbetare vara oförändrad.</t>
  </si>
  <si>
    <t>Möjligheterna till arbete som skogsarbetare bedöms vara stora i Kalmar län. På grund av begränsat underlag baseras bedömningen delvis på information för ett större geografiskt område. På fem års sikt förväntas efterfrågan vara oförändrad.</t>
  </si>
  <si>
    <t>Rekryteringssituationen för skogsarbetare i Kalmar län bedöms kännetecknas av brist. På grund av begränsat underlag baseras bedömningen delvis på information för ett större geografiskt område. På fem års sikt förväntas efterfrågan på skogsarbetare vara oförändrad.</t>
  </si>
  <si>
    <t>Möjligheterna till arbete som skogsarbetare bedöms vara stora i Gotlands län. På grund av begränsat underlag baseras bedömningen delvis på information för ett större geografiskt område. På fem års sikt förväntas efterfrågan vara oförändrad.</t>
  </si>
  <si>
    <t>Rekryteringssituationen för skogsarbetare i Go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vara oförändrad.</t>
  </si>
  <si>
    <t>Möjligheterna till arbete som skogsarbetare bedöms vara stora i Blekinge län. På grund av begränsat underlag baseras bedömningen delvis på information för ett större geografiskt område. På fem års sikt förväntas efterfrågan öka jämfört med idag.</t>
  </si>
  <si>
    <t>Rekryteringssituationen för skogsarbetare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öka jämfört med idag.</t>
  </si>
  <si>
    <t>Möjligheterna till arbete som skogsarbetare bedöms vara stora i Skåne län. På grund av begränsat underlag baseras bedömningen delvis på information för ett större geografiskt område. På fem års sikt förväntas efterfrågan vara oförändrad.</t>
  </si>
  <si>
    <t>Rekryteringssituationen för skogsarbetare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vara oförändrad.</t>
  </si>
  <si>
    <t>Möjligheterna till arbete som skogsarbetare bedöms vara stora i Hallands län. På grund av begränsat underlag baseras bedömningen delvis på information för ett större geografiskt område. På fem års sikt förväntas efterfrågan öka jämfört med idag.</t>
  </si>
  <si>
    <t>Rekryteringssituationen för skogsarbetare i Hal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öka jämfört med idag.</t>
  </si>
  <si>
    <t>Möjligheterna till arbete som skogsarbetare bedöms vara stora i Västra Götalands län. På grund av begränsat underlag baseras bedömningen delvis på information för ett större geografiskt område. På fem års sikt förväntas efterfrågan vara oförändrad.</t>
  </si>
  <si>
    <t>Rekryteringssituationen för skogsarbetare i Västra Götalands län bedöms kännetecknas av brist. På grund av begränsat underlag baseras bedömningen delvis på information för ett större geografiskt område. På fem års sikt förväntas efterfrågan på skogsarbetare vara oförändrad.</t>
  </si>
  <si>
    <t>Möjligheterna till arbete som skogsarbetare bedöms vara stora i Värmlands län. På grund av begränsat underlag baseras bedömningen delvis på information för ett större geografiskt område. På fem års sikt förväntas efterfrågan öka jämfört med idag.</t>
  </si>
  <si>
    <t>Rekryteringssituationen för skogsarbet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öka jämfört med idag.</t>
  </si>
  <si>
    <t>Möjligheterna till arbete som skogsarbetare bedöms vara stora i Örebro län. På grund av begränsat underlag baseras bedömningen delvis på information för ett större geografiskt område. På fem års sikt förväntas efterfrågan öka jämfört med idag.</t>
  </si>
  <si>
    <t>Rekryteringssituationen för skogsarbetare i Örebro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öka jämfört med idag.</t>
  </si>
  <si>
    <t>Möjligheterna till arbete som skogsarbetare bedöms vara stora i Västmanlands län. På grund av begränsat underlag baseras bedömningen delvis på information för ett större geografiskt område. På fem års sikt förväntas efterfrågan vara oförändrad.</t>
  </si>
  <si>
    <t>Rekryteringssituationen för skogsarbet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vara oförändrad.</t>
  </si>
  <si>
    <t>Möjligheterna till arbete som skogsarbetare bedöms vara stora i Dalarnas län. På grund av begränsat underlag baseras bedömningen delvis på information för ett större geografiskt område. På fem års sikt förväntas efterfrågan öka jämfört med idag.</t>
  </si>
  <si>
    <t>Rekryteringssituationen för skogsarbetare i Dalarnas län bedöms kännetecknas av brist. På grund av begränsat underlag baseras bedömningen delvis på information för ett större geografiskt område. På fem års sikt förväntas efterfrågan på skogsarbetare öka jämfört med idag.</t>
  </si>
  <si>
    <t>Möjligheterna till arbete som skogsarbetare bedöms vara stora i Gävleborgs län. På grund av begränsat underlag baseras bedömningen delvis på information för ett större geografiskt område. På fem års sikt förväntas efterfrågan öka jämfört med idag.</t>
  </si>
  <si>
    <t>Rekryteringssituationen för skogsarbetare i Gävlebor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kogsarbetare öka jämfört med idag.</t>
  </si>
  <si>
    <t>Möjligheterna till arbete som skogsarbetare bedöms vara stora i Västernorrlands län. På grund av begränsat underlag baseras bedömningen delvis på information för ett större geografiskt område. På fem års sikt förväntas efterfrågan öka jämfört med idag.</t>
  </si>
  <si>
    <t>Rekryteringssituationen för skogsarbetare i Västernorr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kogsarbetare öka jämfört med idag.</t>
  </si>
  <si>
    <t>Möjligheterna till arbete som skogsarbetare bedöms vara stora i Jämtlands län. På grund av begränsat underlag baseras bedömningen delvis på information för ett större geografiskt område. På fem års sikt förväntas efterfrågan öka jämfört med idag.</t>
  </si>
  <si>
    <t>Rekryteringssituationen för skogsarbetare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öka jämfört med idag.</t>
  </si>
  <si>
    <t>Möjligheterna till arbete som skogsarbetare bedöms vara stora i Västerbottens län. På grund av begränsat underlag baseras bedömningen delvis på information för ett större geografiskt område. På fem års sikt förväntas efterfrågan öka jämfört med idag.</t>
  </si>
  <si>
    <t>Rekryteringssituationen för skogsarbetare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öka jämfört med idag.</t>
  </si>
  <si>
    <t>Möjligheterna till arbete som skogsarbetare bedöms vara stora i Norrbottens län. På grund av begränsat underlag baseras bedömningen delvis på information för ett större geografiskt område. På fem års sikt förväntas efterfrågan öka jämfört med idag.</t>
  </si>
  <si>
    <t>Rekryteringssituationen för skogsarbetare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öka jämfört med idag.</t>
  </si>
  <si>
    <t>Specialister och rådgivare inom lantbruk</t>
  </si>
  <si>
    <t>2134</t>
  </si>
  <si>
    <t>Specialister och rådgivare inom lantbruk m.m.</t>
  </si>
  <si>
    <t>Specialister och rådgivare inom skogsbruk</t>
  </si>
  <si>
    <t>2135</t>
  </si>
  <si>
    <t>Trädgårdsanläggare</t>
  </si>
  <si>
    <t>6113</t>
  </si>
  <si>
    <t>Trädgårdsanläggare m.fl.</t>
  </si>
  <si>
    <t>Nationellt bedöms möjligheterna till arbete som trädgårdsanläggare vara stora. På fem års sikt förväntas efterfrågan öka jämfört med idag.</t>
  </si>
  <si>
    <t>Nationellt bedöms rekryteringssituationen för trädgårdsanläggare kännetecknas av rekryteringssvårigheter. Det finns samtidigt ett potentiellt utbud av personer som är arbetslösa och söker jobb inom yrket. Brist på arbetskraft kan förekomma. På fem års sikt förväntas efterfrågan på trädgårdsanläggare öka jämfört med idag.</t>
  </si>
  <si>
    <t>Möjligheterna till arbete som trädgårdsanläggare bedöms vara stora i Stockholms län. På grund av begränsat underlag baseras bedömningen delvis på information för ett större geografiskt område. På fem års sikt förväntas efterfrågan vara oförändrad.</t>
  </si>
  <si>
    <t>Rekryteringssituationen för trädgårdsanläggare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t>
  </si>
  <si>
    <t>Möjligheterna till arbete som trädgårdsanläggare bedöms vara stora i Uppsala län. På grund av begränsat underlag baseras bedömningen delvis på information för ett större geografiskt område. På fem års sikt förväntas efterfrågan vara oförändrad.</t>
  </si>
  <si>
    <t>Rekryteringssituationen för trädgårdsanläggare i Uppsala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vara oförändrad.</t>
  </si>
  <si>
    <t>Möjligheterna till arbete som trädgårdsanläggare bedöms vara stora i Södermanlands län. På grund av begränsat underlag baseras bedömningen delvis på information för ett större geografiskt område. På fem års sikt förväntas efterfrågan öka jämfört med idag.</t>
  </si>
  <si>
    <t>Rekryteringssituationen för trädgårdsanlägg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öka jämfört med idag.</t>
  </si>
  <si>
    <t>Möjligheterna till arbete som trädgårdsanläggare bedöms vara stora i Östergötlands län. På grund av begränsat underlag baseras bedömningen delvis på information för ett större geografiskt område. På fem års sikt förväntas efterfrågan vara oförändrad.</t>
  </si>
  <si>
    <t>Rekryteringssituationen för trädgårdsanläggare i Östergö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t>
  </si>
  <si>
    <t>Möjligheterna till arbete som trädgårdsanläggare bedöms vara stora i Jönköpings län. På grund av begränsat underlag baseras bedömningen delvis på information för ett större geografiskt område. På fem års sikt förväntas efterfrågan öka jämfört med idag.</t>
  </si>
  <si>
    <t>Rekryteringssituationen för trädgårdsanläggare i Jönköpin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öka jämfört med idag.</t>
  </si>
  <si>
    <t>Möjligheterna till arbete som trädgårdsanläggare bedöms vara stora i Kronobergs län. På grund av begränsat underlag baseras bedömningen delvis på information för ett större geografiskt område. På fem års sikt förväntas efterfrågan öka jämfört med idag.</t>
  </si>
  <si>
    <t>Rekryteringssituationen för trädgårdsanläggare i Kronobe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öka jämfört med idag.</t>
  </si>
  <si>
    <t>Möjligheterna till arbete som trädgårdsanläggare bedöms vara stora i Kalmar län. På grund av begränsat underlag baseras bedömningen delvis på information för ett större geografiskt område. På fem års sikt förväntas efterfrågan öka jämfört med idag.</t>
  </si>
  <si>
    <t>Rekryteringssituationen för trädgårdsanläggare i Kalmar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öka jämfört med idag.</t>
  </si>
  <si>
    <t>Möjligheterna till arbete som trädgårdsanläggare bedöms vara stora i Gotlands län. På grund av begränsat underlag baseras bedömningen delvis på information för ett större geografiskt område. På fem års sikt förväntas efterfrågan vara oförändrad.</t>
  </si>
  <si>
    <t>Rekryteringssituationen för trädgårdsanläggare i Go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t>
  </si>
  <si>
    <t>Möjligheterna till arbete som trädgårdsanläggare bedöms vara stora i Blekinge län. På grund av begränsat underlag baseras bedömningen delvis på information för ett större geografiskt område. På fem års sikt förväntas efterfrågan öka jämfört med idag.</t>
  </si>
  <si>
    <t>Rekryteringssituationen för trädgårdsanläggare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öka jämfört med idag.</t>
  </si>
  <si>
    <t>Möjligheterna till arbete som trädgårdsanläggare bedöms vara stora i Skåne län. På grund av begränsat underlag baseras bedömningen delvis på information för ett större geografiskt område. På fem års sikt förväntas efterfrågan öka jämfört med idag.</t>
  </si>
  <si>
    <t>Rekryteringssituationen för trädgårdsanläggare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öka jämfört med idag.</t>
  </si>
  <si>
    <t>Möjligheterna till arbete som trädgårdsanläggare bedöms vara stora i Hallands län. På grund av begränsat underlag baseras bedömningen delvis på information för ett större geografiskt område. På fem års sikt förväntas efterfrågan vara oförändrad.</t>
  </si>
  <si>
    <t>Rekryteringssituationen för trädgårdsanläggare i Hallands län bedöms kännetecknas av brist. På grund av begränsat underlag baseras bedömningen delvis på information för ett större geografiskt område. På fem års sikt förväntas efterfrågan på trädgårdsanläggare vara oförändrad.</t>
  </si>
  <si>
    <t>Möjligheterna till arbete som trädgårdsanläggare bedöms vara stora i Västra Götalands län. På grund av begränsat underlag baseras bedömningen delvis på information för ett större geografiskt område. På fem års sikt förväntas efterfrågan vara oförändrad.</t>
  </si>
  <si>
    <t>Rekryteringssituationen för trädgårdsanläggare i Västra Göta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t>
  </si>
  <si>
    <t>Möjligheterna till arbete som trädgårdsanläggare bedöms vara stora i Värmlands län. På grund av begränsat underlag baseras bedömningen delvis på information för ett större geografiskt område. På fem års sikt förväntas efterfrågan öka jämfört med idag.</t>
  </si>
  <si>
    <t>Rekryteringssituationen för trädgårdsanläggare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öka jämfört med idag.</t>
  </si>
  <si>
    <t>Möjligheterna till arbete som trädgårdsanläggare bedöms vara stora i Örebro län. På grund av begränsat underlag baseras bedömningen delvis på information för ett större geografiskt område. På fem års sikt förväntas efterfrågan öka jämfört med idag.</t>
  </si>
  <si>
    <t>Rekryteringssituationen för trädgårdsanläggare i Örebro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öka jämfört med idag.</t>
  </si>
  <si>
    <t>Möjligheterna till arbete som trädgårdsanläggare bedöms vara stora i Västmanlands län. På grund av begränsat underlag baseras bedömningen delvis på information för ett större geografiskt område. På fem års sikt förväntas efterfrågan öka jämfört med idag.</t>
  </si>
  <si>
    <t>Rekryteringssituationen för trädgårdsanläggare i Västman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öka jämfört med idag.</t>
  </si>
  <si>
    <t>Möjligheterna till arbete som trädgårdsanläggare bedöms vara stora i Dalarnas län. På grund av begränsat underlag baseras bedömningen delvis på information för ett större geografiskt område. På fem års sikt förväntas efterfrågan öka jämfört med idag.</t>
  </si>
  <si>
    <t>Rekryteringssituationen för trädgårdsanläggare i Dalarna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öka jämfört med idag.</t>
  </si>
  <si>
    <t>Möjligheterna till arbete som trädgårdsanläggare bedöms vara stora i Gävleborgs län. På grund av begränsat underlag baseras bedömningen delvis på information för ett större geografiskt område. På fem års sikt förväntas efterfrågan öka jämfört med idag.</t>
  </si>
  <si>
    <t>Rekryteringssituationen för trädgårdsanläggare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öka jämfört med idag.</t>
  </si>
  <si>
    <t>Möjligheterna till arbete som trädgårdsanläggare bedöms vara stora i Västernorrlands län. På grund av begränsat underlag baseras bedömningen delvis på information för ett större geografiskt område. På fem års sikt förväntas efterfrågan öka jämfört med idag.</t>
  </si>
  <si>
    <t>Rekryteringssituationen för trädgårdsanläggare i Västernorr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öka jämfört med idag.</t>
  </si>
  <si>
    <t>Möjligheterna till arbete som trädgårdsanläggare bedöms vara stora i Jämtlands län. På grund av begränsat underlag baseras bedömningen delvis på information för ett större geografiskt område. På fem års sikt förväntas efterfrågan öka jämfört med idag.</t>
  </si>
  <si>
    <t>Rekryteringssituationen för trädgårdsanläggare i Jäm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öka jämfört med idag.</t>
  </si>
  <si>
    <t>Möjligheterna till arbete som trädgårdsanläggare bedöms vara stora i Västerbottens län. På grund av begränsat underlag baseras bedömningen delvis på information för ett större geografiskt område. På fem års sikt förväntas efterfrågan öka jämfört med idag.</t>
  </si>
  <si>
    <t>Rekryteringssituationen för trädgårdsanläggare i Västerbotten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öka jämfört med idag.</t>
  </si>
  <si>
    <t>Möjligheterna till arbete som trädgårdsanläggare bedöms vara stora i Norrbottens län. På grund av begränsat underlag baseras bedömningen delvis på information för ett större geografiskt område. På fem års sikt förväntas efterfrågan öka jämfört med idag.</t>
  </si>
  <si>
    <t>Rekryteringssituationen för trädgårdsanläggare i Norrbotten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öka jämfört med idag.</t>
  </si>
  <si>
    <t>Trädgårdsarbetare, skötsel utemiljö</t>
  </si>
  <si>
    <t>Trädgårdsodlare</t>
  </si>
  <si>
    <t>6112</t>
  </si>
  <si>
    <t>Uppfödare och skötare av lantbruksdjur</t>
  </si>
  <si>
    <t>6121</t>
  </si>
  <si>
    <t>Uppfödare och skötare av lantbrukets husdjur</t>
  </si>
  <si>
    <t>Naturvetenskapligt arbete</t>
  </si>
  <si>
    <t>Cell- och molekylärbiologer</t>
  </si>
  <si>
    <t>2131</t>
  </si>
  <si>
    <t>Cell- och molekylärbiologer m.fl.</t>
  </si>
  <si>
    <t>Nationellt bedöms möjligheterna till arbete som cell- och molekylärbiolog vara små. På fem års sikt förväntas efterfrågan öka jämfört med idag.</t>
  </si>
  <si>
    <t>Nationellt bedöms rekryteringssituationen för cell- och molekylärbiologer kännetecknas av överskott. På fem års sikt förväntas efterfrågan på cell- och molekylärbiologer öka jämfört med idag.</t>
  </si>
  <si>
    <t>Möjligheterna till arbete som cell- och molekylärbiolog bedöms vara små i Stockholms län. På fem års sikt förväntas efterfrågan vara oförändrad.</t>
  </si>
  <si>
    <t>Rekryteringssituationen för cell- och molekylärbiologer i Stockholms län bedöms kännetecknas av överskott. På fem års sikt förväntas efterfrågan på cell- och molekylärbiologer vara oförändrad.</t>
  </si>
  <si>
    <t>Möjligheterna till arbete som cell- och molekylärbiolog bedöms vara små i Uppsala län. På grund av begränsat underlag baseras bedömningen delvis på information för ett större geografiskt område. På fem års sikt förväntas efterfrågan vara oförändrad.</t>
  </si>
  <si>
    <t>Rekryteringssituationen för cell- och molekylärbiologer i Uppsala län bedöms kännetecknas av överskott. På grund av begränsat underlag baseras bedömningen delvis på information för ett större geografiskt område. På fem års sikt förväntas efterfrågan på cell- och molekylärbiologer vara oförändrad.</t>
  </si>
  <si>
    <t>Möjligheterna till arbete som cell- och molekylärbiolog bedöms vara små i Södermanlands län. På grund av begränsat underlag baseras bedömningen på information för ett större geografiskt område. På fem års sikt förväntas efterfrågan öka jämfört med idag.</t>
  </si>
  <si>
    <t>Rekryteringssituationen för cell- och molekylärbiologer i Södermanlands län bedöms kännetecknas av överskott. På grund av begränsat underlag baseras bedömningen på information för ett större geografiskt område. På fem års sikt förväntas efterfrågan på cell- och molekylärbiologer öka jämfört med idag.</t>
  </si>
  <si>
    <t>Möjligheterna till arbete som cell- och molekylärbiolog bedöms vara små i Östergötlands län. På grund av begränsat underlag baseras bedömningen delvis på information för ett större geografiskt område. På fem års sikt förväntas efterfrågan öka jämfört med idag.</t>
  </si>
  <si>
    <t>Rekryteringssituationen för cell- och molekylärbiologer i Östergötlands län bedöms kännetecknas av överskott. På grund av begränsat underlag baseras bedömningen delvis på information för ett större geografiskt område. På fem års sikt förväntas efterfrågan på cell- och molekylärbiologer öka jämfört med idag.</t>
  </si>
  <si>
    <t>Möjligheterna till arbete som cell- och molekylärbiolog bedöms vara små i Jönköpings län. På grund av begränsat underlag baseras bedömningen på information för ett större geografiskt område. På fem års sikt förväntas efterfrågan öka jämfört med idag.</t>
  </si>
  <si>
    <t>Rekryteringssituationen för cell- och molekylärbiologer i Jönköpings län bedöms kännetecknas av överskott. På grund av begränsat underlag baseras bedömningen på information för ett större geografiskt område. På fem års sikt förväntas efterfrågan på cell- och molekylärbiologer öka jämfört med idag.</t>
  </si>
  <si>
    <t>Möjligheterna till arbete som cell- och molekylärbiolog bedöms vara små i Kronobergs län. På grund av begränsat underlag baseras bedömningen på information för ett större geografiskt område. På fem års sikt förväntas efterfrågan öka jämfört med idag.</t>
  </si>
  <si>
    <t>Rekryteringssituationen för cell- och molekylärbiologer i Kronobergs län bedöms kännetecknas av överskott. På grund av begränsat underlag baseras bedömningen på information för ett större geografiskt område. På fem års sikt förväntas efterfrågan på cell- och molekylärbiologer öka jämfört med idag.</t>
  </si>
  <si>
    <t>Möjligheterna till arbete som cell- och molekylärbiolog bedöms vara små i Kalmar län. På grund av begränsat underlag baseras bedömningen på information för ett större geografiskt område. På fem års sikt förväntas efterfrågan öka jämfört med idag.</t>
  </si>
  <si>
    <t>Rekryteringssituationen för cell- och molekylärbiologer i Kalmar län bedöms kännetecknas av överskott. På grund av begränsat underlag baseras bedömningen på information för ett större geografiskt område. På fem års sikt förväntas efterfrågan på cell- och molekylärbiologer öka jämfört med idag.</t>
  </si>
  <si>
    <t>Möjligheterna till arbete som cell- och molekylärbiolog bedöms vara små i Gotlands län. På grund av begränsat underlag baseras bedömningen på information för ett större geografiskt område. På fem års sikt förväntas efterfrågan vara oförändrad.</t>
  </si>
  <si>
    <t>Rekryteringssituationen för cell- och molekylärbiologer i Gotlands län bedöms kännetecknas av överskott. På grund av begränsat underlag baseras bedömningen på information för ett större geografiskt område. På fem års sikt förväntas efterfrågan på cell- och molekylärbiologer vara oförändrad.</t>
  </si>
  <si>
    <t>Möjligheterna till arbete som cell- och molekylärbiolog bedöms vara små i Skåne län. På grund av begränsat underlag baseras bedömningen delvis på information för ett större geografiskt område. På fem års sikt förväntas efterfrågan vara oförändrad.</t>
  </si>
  <si>
    <t>Rekryteringssituationen för cell- och molekylärbiologer i Skåne län bedöms kännetecknas av överskott. På grund av begränsat underlag baseras bedömningen delvis på information för ett större geografiskt område. På fem års sikt förväntas efterfrågan på cell- och molekylärbiologer vara oförändrad.</t>
  </si>
  <si>
    <t>Möjligheterna till arbete som cell- och molekylärbiolog bedöms vara små i Hallands län. På grund av begränsat underlag baseras bedömningen på information för ett större geografiskt område. På fem års sikt förväntas efterfrågan öka jämfört med idag.</t>
  </si>
  <si>
    <t>Rekryteringssituationen för cell- och molekylärbiologer i Hallands län bedöms kännetecknas av överskott. På grund av begränsat underlag baseras bedömningen på information för ett större geografiskt område. På fem års sikt förväntas efterfrågan på cell- och molekylärbiologer öka jämfört med idag.</t>
  </si>
  <si>
    <t>Möjligheterna till arbete som cell- och molekylärbiolog bedöms vara små i Västra Götalands län. På grund av begränsat underlag baseras bedömningen delvis på information för ett större geografiskt område. På fem års sikt förväntas efterfrågan vara oförändrad.</t>
  </si>
  <si>
    <t>Rekryteringssituationen för cell- och molekylärbiologer i Västra Götalands län bedöms kännetecknas av överskott. På grund av begränsat underlag baseras bedömningen delvis på information för ett större geografiskt område. På fem års sikt förväntas efterfrågan på cell- och molekylärbiologer vara oförändrad.</t>
  </si>
  <si>
    <t>Möjligheterna till arbete som cell- och molekylärbiolog bedöms vara små i Värmlands län. På grund av begränsat underlag baseras bedömningen på information för ett större geografiskt område. På fem års sikt förväntas efterfrågan öka jämfört med idag.</t>
  </si>
  <si>
    <t>Rekryteringssituationen för cell- och molekylärbiologer i Värmlands län bedöms kännetecknas av överskott. På grund av begränsat underlag baseras bedömningen på information för ett större geografiskt område. På fem års sikt förväntas efterfrågan på cell- och molekylärbiologer öka jämfört med idag.</t>
  </si>
  <si>
    <t>Möjligheterna till arbete som cell- och molekylärbiolog bedöms vara små i Örebro län. På grund av begränsat underlag baseras bedömningen på information för ett större geografiskt område. På fem års sikt förväntas efterfrågan öka jämfört med idag.</t>
  </si>
  <si>
    <t>Rekryteringssituationen för cell- och molekylärbiologer i Örebro län bedöms kännetecknas av överskott. På grund av begränsat underlag baseras bedömningen på information för ett större geografiskt område. På fem års sikt förväntas efterfrågan på cell- och molekylärbiologer öka jämfört med idag.</t>
  </si>
  <si>
    <t>Möjligheterna till arbete som cell- och molekylärbiolog bedöms vara små i Västmanlands län. På grund av begränsat underlag baseras bedömningen på information för ett större geografiskt område. På fem års sikt förväntas efterfrågan öka jämfört med idag.</t>
  </si>
  <si>
    <t>Rekryteringssituationen för cell- och molekylärbiologer i Västmanlands län bedöms kännetecknas av överskott. På grund av begränsat underlag baseras bedömningen på information för ett större geografiskt område. På fem års sikt förväntas efterfrågan på cell- och molekylärbiologer öka jämfört med idag.</t>
  </si>
  <si>
    <t>Möjligheterna till arbete som cell- och molekylärbiolog bedöms vara små i Dalarnas län. På grund av begränsat underlag baseras bedömningen på information för ett större geografiskt område. På fem års sikt förväntas efterfrågan öka jämfört med idag.</t>
  </si>
  <si>
    <t>Rekryteringssituationen för cell- och molekylärbiologer i Dalarnas län bedöms kännetecknas av överskott. På grund av begränsat underlag baseras bedömningen på information för ett större geografiskt område. På fem års sikt förväntas efterfrågan på cell- och molekylärbiologer öka jämfört med idag.</t>
  </si>
  <si>
    <t>Möjligheterna till arbete som cell- och molekylärbiolog bedöms vara små i Gävleborgs län. På grund av begränsat underlag baseras bedömningen på information för ett större geografiskt område. På fem års sikt förväntas efterfrågan öka jämfört med idag.</t>
  </si>
  <si>
    <t>Rekryteringssituationen för cell- och molekylärbiologer i Gävleborgs län bedöms kännetecknas av överskott. På grund av begränsat underlag baseras bedömningen på information för ett större geografiskt område. På fem års sikt förväntas efterfrågan på cell- och molekylärbiologer öka jämfört med idag.</t>
  </si>
  <si>
    <t>Möjligheterna till arbete som cell- och molekylärbiolog bedöms vara små i Västernorrlands län. På grund av begränsat underlag baseras bedömningen delvis på information för ett större geografiskt område. På fem års sikt förväntas efterfrågan öka jämfört med idag.</t>
  </si>
  <si>
    <t>Rekryteringssituationen för cell- och molekylärbiologer i Västernorrlands län bedöms kännetecknas av överskott. På grund av begränsat underlag baseras bedömningen delvis på information för ett större geografiskt område. På fem års sikt förväntas efterfrågan på cell- och molekylärbiologer öka jämfört med idag.</t>
  </si>
  <si>
    <t>Möjligheterna till arbete som cell- och molekylärbiolog bedöms vara små i Jämtlands län. På grund av begränsat underlag baseras bedömningen på information för ett större geografiskt område. På fem års sikt förväntas efterfrågan öka jämfört med idag.</t>
  </si>
  <si>
    <t>Rekryteringssituationen för cell- och molekylärbiologer i Jämtlands län bedöms kännetecknas av överskott. På grund av begränsat underlag baseras bedömningen på information för ett större geografiskt område. På fem års sikt förväntas efterfrågan på cell- och molekylärbiologer öka jämfört med idag.</t>
  </si>
  <si>
    <t>Möjligheterna till arbete som cell- och molekylärbiolog bedöms vara små i Västerbottens län. På grund av begränsat underlag baseras bedömningen delvis på information för ett större geografiskt område. På fem års sikt förväntas efterfrågan öka jämfört med idag.</t>
  </si>
  <si>
    <t>Rekryteringssituationen för cell- och molekylärbiologer i Västerbottens län bedöms kännetecknas av överskott. På grund av begränsat underlag baseras bedömningen delvis på information för ett större geografiskt område. På fem års sikt förväntas efterfrågan på cell- och molekylärbiologer öka jämfört med idag.</t>
  </si>
  <si>
    <t>Möjligheterna till arbete som cell- och molekylärbiolog bedöms vara små i Norrbottens län. På grund av begränsat underlag baseras bedömningen på information för ett större geografiskt område. På fem års sikt förväntas efterfrågan öka jämfört med idag.</t>
  </si>
  <si>
    <t>Rekryteringssituationen för cell- och molekylärbiologer i Norrbottens län bedöms kännetecknas av överskott. På grund av begränsat underlag baseras bedömningen på information för ett större geografiskt område. På fem års sikt förväntas efterfrågan på cell- och molekylärbiologer öka jämfört med idag.</t>
  </si>
  <si>
    <t>Farmakologer och biomedicinare</t>
  </si>
  <si>
    <t>2133</t>
  </si>
  <si>
    <t>Kemister</t>
  </si>
  <si>
    <t>2113</t>
  </si>
  <si>
    <t>Miljö- och hälsoskyddsinspektörer</t>
  </si>
  <si>
    <t>2182</t>
  </si>
  <si>
    <t>Nationellt bedöms möjligheterna till arbete som miljö- och hälsoskyddsinspektör vara medelstora. På fem års sikt förväntas efterfrågan öka jämfört med idag, delvis till följd av ökat behov av kompetenser som krävs för grön omställning.</t>
  </si>
  <si>
    <t>Nationellt bedöms rekryteringssituationen för miljö- och hälsoskyddsinspektörer kännetecknas av balans.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Stockholm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Stockholm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Uppsala län. På grund av begränsat underlag baseras bedömningen delvis på information för ett större geografiskt område. På fem års sikt förväntas efterfrågan vara oförändrad.</t>
  </si>
  <si>
    <t>Rekryteringssituationen för miljö- och hälsoskyddsinspektörer i Uppsala län bedöms kännetecknas av balans. På grund av begränsat underlag baseras bedömningen delvis på information för ett större geografiskt område. På fem års sikt förväntas efterfrågan på miljö- och hälsoskyddsinspektörer vara oförändrad.</t>
  </si>
  <si>
    <t>Möjligheterna till arbete som miljö- och hälsoskyddsinspektör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Söderman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Östergöt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Jönköping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Kronoberg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Kalmar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Got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Blekinge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Skåne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Skåne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Hal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Västra Göta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Värm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Örebro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Västman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Dalarna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Gävleborg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Västernorr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Jämt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Västerbotten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Norrbotten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Specialister inom miljöskydd och miljöteknik</t>
  </si>
  <si>
    <t>2183</t>
  </si>
  <si>
    <t>Nationellt bedöms möjligheterna till arbete som specialist inom miljöskydd och miljöteknik vara medelstora. På fem års sikt förväntas efterfrågan öka jämfört med idag, delvis till följd av ökat behov av kompetenser som krävs för grön omställning.</t>
  </si>
  <si>
    <t>Nationellt bedöms rekryteringssituationen för specialister inom miljöskydd och miljöteknik kännetecknas av balans.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små i Stockholms län. På fem års sikt förväntas efterfrågan öka jämfört med idag, delvis till följd av ökat behov av kompetenser som krävs för grön omställning.</t>
  </si>
  <si>
    <t>Rekryteringssituationen för specialister inom miljöskydd och miljöteknik i Stockholms län bedöms kännetecknas av överskott.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små i Uppsala län. På grund av begränsat underlag baseras bedömningen delvis på information för ett större geografiskt område. På fem års sikt förväntas efterfrågan öka jämfört med idag.</t>
  </si>
  <si>
    <t>Rekryteringssituationen för specialister inom miljöskydd och miljöteknik i Uppsala län bedöms kännetecknas av överskott. På grund av begränsat underlag baseras bedömningen delvis på information för ett större geografiskt område. På fem års sikt förväntas efterfrågan på specialister inom miljöskydd och miljöteknik öka jämfört med idag.</t>
  </si>
  <si>
    <t>Möjligheterna till arbete som specialist inom miljöskydd och miljöteknik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Söderman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Östergöt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Jönköping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Kronoberg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Kalmar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små i Go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Gotlands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små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Blekinge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små i Skåne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Skåne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små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Hallands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små i Västra Göta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Västra Götalands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Värm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Örebro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Västman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små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Dalarnas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Gävleborg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Västernorr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Jämt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Västerbotten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Norrbotten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Pedagogiskt arbete</t>
  </si>
  <si>
    <t>Elevassistenter</t>
  </si>
  <si>
    <t>5312</t>
  </si>
  <si>
    <t>Elevassistenter m.fl.</t>
  </si>
  <si>
    <t>Nationellt bedöms möjligheterna till arbete som elevassistent vara små. På fem års sikt förväntas efterfrågan minska jämfört med idag, delvis till följd av minskande barnkullar.</t>
  </si>
  <si>
    <t>Nationellt bedöms rekryteringssituationen för elevassistenter kännetecknas av överskott. På fem års sikt förväntas efterfrågan på elevassistenter minska jämfört med idag, delvis till följd av minskande barnkullar.</t>
  </si>
  <si>
    <t>Möjligheterna till arbete som elevassistent bedöms vara små i Stockholms län. På fem års sikt förväntas efterfrågan vara oförändrad.</t>
  </si>
  <si>
    <t>Rekryteringssituationen för elevassistenter i Stockholms län bedöms kännetecknas av överskott. På fem års sikt förväntas efterfrågan på elevassistenter vara oförändrad.</t>
  </si>
  <si>
    <t>Möjligheterna till arbete som elevassistent bedöms vara små i Uppsala län. På grund av begränsat underlag baseras bedömningen delvis på information för ett större geografiskt område. På fem års sikt förväntas efterfrågan vara oförändrad.</t>
  </si>
  <si>
    <t>Rekryteringssituationen för elevassistenter i Uppsala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Södermanlands län. På grund av begränsat underlag baseras bedömningen delvis på information för ett större geografiskt område. På fem års sikt förväntas efterfrågan vara oförändrad.</t>
  </si>
  <si>
    <t>Rekryteringssituationen för elevassistenter i Södermanland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Östergötlands län. På fem års sikt förväntas efterfrågan vara oförändrad.</t>
  </si>
  <si>
    <t>Rekryteringssituationen för elevassistenter i Östergötlands län bedöms kännetecknas av överskott. På fem års sikt förväntas efterfrågan på elevassistenter vara oförändrad.</t>
  </si>
  <si>
    <t>Möjligheterna till arbete som elevassistent bedöms vara små i Jönköpings län. På grund av begränsat underlag baseras bedömningen delvis på information för ett större geografiskt område. På fem års sikt förväntas efterfrågan vara oförändrad.</t>
  </si>
  <si>
    <t>Rekryteringssituationen för elevassistenter i Jönköping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Kronobergs län. På grund av begränsat underlag baseras bedömningen delvis på information för ett större geografiskt område. På fem års sikt förväntas efterfrågan vara oförändrad.</t>
  </si>
  <si>
    <t>Rekryteringssituationen för elevassistenter i Kronoberg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Kalmar län. På grund av begränsat underlag baseras bedömningen delvis på information för ett större geografiskt område. På fem års sikt förväntas efterfrågan vara oförändrad.</t>
  </si>
  <si>
    <t>Rekryteringssituationen för elevassistenter i Kalmar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medelstora i Gotlands län. På grund av begränsat underlag baseras bedömningen delvis på information för ett större geografiskt område. På fem års sikt förväntas efterfrågan vara oförändrad.</t>
  </si>
  <si>
    <t>Rekryteringssituationen för elevassistenter i Gotlands län bedöms kännetecknas av balans. På grund av begränsat underlag baseras bedömningen delvis på information för ett större geografiskt område. På fem års sikt förväntas efterfrågan på elevassistenter vara oförändrad.</t>
  </si>
  <si>
    <t>Möjligheterna till arbete som elevassistent bedöms vara små i Blekinge län. På grund av begränsat underlag baseras bedömningen delvis på information för ett större geografiskt område. På fem års sikt förväntas efterfrågan vara oförändrad.</t>
  </si>
  <si>
    <t>Rekryteringssituationen för elevassistenter i Blekinge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Skåne län. På fem års sikt förväntas efterfrågan vara oförändrad.</t>
  </si>
  <si>
    <t>Rekryteringssituationen för elevassistenter i Skåne län bedöms kännetecknas av överskott. På fem års sikt förväntas efterfrågan på elevassistenter vara oförändrad.</t>
  </si>
  <si>
    <t>Möjligheterna till arbete som elevassistent bedöms vara små i Hallands län. På grund av begränsat underlag baseras bedömningen delvis på information för ett större geografiskt område. På fem års sikt förväntas efterfrågan vara oförändrad.</t>
  </si>
  <si>
    <t>Rekryteringssituationen för elevassistenter i Halland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Västra Götalands län. På fem års sikt förväntas efterfrågan vara oförändrad.</t>
  </si>
  <si>
    <t>Rekryteringssituationen för elevassistenter i Västra Götalands län bedöms kännetecknas av överskott. På fem års sikt förväntas efterfrågan på elevassistenter vara oförändrad.</t>
  </si>
  <si>
    <t>Möjligheterna till arbete som elevassistent bedöms vara stora i Värmlands län. På grund av begränsat underlag baseras bedömningen delvis på information för ett större geografiskt område. På fem års sikt förväntas efterfrågan vara oförändrad.</t>
  </si>
  <si>
    <t>Rekryteringssituationen för elevassistenter i Värm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elevassistenter vara oförändrad.</t>
  </si>
  <si>
    <t>Möjligheterna till arbete som elevassistent bedöms vara små i Örebro län. På fem års sikt förväntas efterfrågan vara oförändrad.</t>
  </si>
  <si>
    <t>Rekryteringssituationen för elevassistenter i Örebro län bedöms kännetecknas av överskott. På fem års sikt förväntas efterfrågan på elevassistenter vara oförändrad.</t>
  </si>
  <si>
    <t>Möjligheterna till arbete som elevassistent bedöms vara små i Västmanlands län. På grund av begränsat underlag baseras bedömningen delvis på information för ett större geografiskt område. På fem års sikt förväntas efterfrågan vara oförändrad.</t>
  </si>
  <si>
    <t>Rekryteringssituationen för elevassistenter i Västmanland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medelstora i Dalarnas län. På grund av begränsat underlag baseras bedömningen delvis på information för ett större geografiskt område. På fem års sikt förväntas efterfrågan vara oförändrad.</t>
  </si>
  <si>
    <t>Rekryteringssituationen för elevassistenter i Dalarnas län bedöms kännetecknas av balans. På grund av begränsat underlag baseras bedömningen delvis på information för ett större geografiskt område. På fem års sikt förväntas efterfrågan på elevassistenter vara oförändrad.</t>
  </si>
  <si>
    <t>Möjligheterna till arbete som elevassistent bedöms vara små i Gävleborgs län. På grund av begränsat underlag baseras bedömningen delvis på information för ett större geografiskt område. På fem års sikt förväntas efterfrågan vara oförändrad.</t>
  </si>
  <si>
    <t>Rekryteringssituationen för elevassistenter i Gävleborg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Västernorrlands län. På grund av begränsat underlag baseras bedömningen delvis på information för ett större geografiskt område. På fem års sikt förväntas efterfrågan vara oförändrad.</t>
  </si>
  <si>
    <t>Rekryteringssituationen för elevassistenter i Västernorrland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tora i Jämtlands län. På grund av begränsat underlag baseras bedömningen delvis på information för ett större geografiskt område. På fem års sikt förväntas efterfrågan vara oförändrad.</t>
  </si>
  <si>
    <t>Rekryteringssituationen för elevassistente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elevassistenter vara oförändrad.</t>
  </si>
  <si>
    <t>Möjligheterna till arbete som elevassistent bedöms vara medelstora i Västerbottens län. På grund av begränsat underlag baseras bedömningen delvis på information för ett större geografiskt område. På fem års sikt förväntas efterfrågan vara oförändrad.</t>
  </si>
  <si>
    <t>Rekryteringssituationen för elevassistenter i Västerbottens län bedöms kännetecknas av balans. På grund av begränsat underlag baseras bedömningen delvis på information för ett större geografiskt område. På fem års sikt förväntas efterfrågan på elevassistenter vara oförändrad.</t>
  </si>
  <si>
    <t>Möjligheterna till arbete som elevassistent bedöms vara stora i Norrbottens län. På grund av begränsat underlag baseras bedömningen delvis på information för ett större geografiskt område. På fem års sikt förväntas efterfrågan vara oförändrad.</t>
  </si>
  <si>
    <t>Rekryteringssituationen för elevassistent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elevassistenter vara oförändrad.</t>
  </si>
  <si>
    <t>Fritidspedagoger</t>
  </si>
  <si>
    <t>2342</t>
  </si>
  <si>
    <t>Nationellt bedöms möjligheterna till arbete som fritidspedagog vara stora. På fem års sikt förväntas efterfrågan minska jämfört med idag, delvis till följd av minskande barnkullar.</t>
  </si>
  <si>
    <t>Nationellt bedöms rekryteringssituationen för fritidspedagoger kännetecknas av brist. På fem års sikt förväntas efterfrågan på fritidspedagoger minska jämfört med idag, delvis till följd av minskande barnkullar.</t>
  </si>
  <si>
    <t>Möjligheterna till arbete som fritidspedagog bedöms vara stora i Stockholms län. På grund av begränsat underlag baseras bedömningen delvis på information för ett större geografiskt område. På fem års sikt förväntas efterfrågan vara oförändrad.</t>
  </si>
  <si>
    <t>Rekryteringssituationen för fritidspedagoger i Stockholms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stora i Uppsala län. På grund av begränsat underlag baseras bedömningen delvis på information för ett större geografiskt område. På fem års sikt förväntas efterfrågan vara oförändrad.</t>
  </si>
  <si>
    <t>Rekryteringssituationen för fritidspedagoger i Uppsala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stora i Södermanlands län. På grund av begränsat underlag baseras bedömningen delvis på information för ett större geografiskt område. På fem års sikt förväntas efterfrågan vara oförändrad.</t>
  </si>
  <si>
    <t>Rekryteringssituationen för fritidspedagoger i Södermanlands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stora i Östergötlands län. På grund av begränsat underlag baseras bedömningen delvis på information för ett större geografiskt område. På fem års sikt förväntas efterfrågan vara oförändrad.</t>
  </si>
  <si>
    <t>Rekryteringssituationen för fritidspedagoger i Östergötlands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stora i Jönköpings län. På grund av begränsat underlag baseras bedömningen delvis på information för ett större geografiskt område. På fem års sikt förväntas efterfrågan vara oförändrad.</t>
  </si>
  <si>
    <t>Rekryteringssituationen för fritidspedagoger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tidspedagoger vara oförändrad.</t>
  </si>
  <si>
    <t>Möjligheterna till arbete som fritidspedagog bedöms vara stora i Kronobergs län. På grund av begränsat underlag baseras bedömningen delvis på information för ett större geografiskt område. På fem års sikt förväntas efterfrågan vara oförändrad.</t>
  </si>
  <si>
    <t>Rekryteringssituationen för fritidspedagoger i Kronobergs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stora i Kalmar län. På grund av begränsat underlag baseras bedömningen delvis på information för ett större geografiskt område. På fem års sikt förväntas efterfrågan vara oförändrad.</t>
  </si>
  <si>
    <t>Rekryteringssituationen för fritidspedagoger i Kalmar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stora i Gotlands län. På grund av begränsat underlag baseras bedömningen delvis på information för ett större geografiskt område. På fem års sikt förväntas efterfrågan vara oförändrad.</t>
  </si>
  <si>
    <t>Rekryteringssituationen för fritidspedagoger i Gotlands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stora i Blekinge län. På grund av begränsat underlag baseras bedömningen delvis på information för ett större geografiskt område. På fem års sikt förväntas efterfrågan vara oförändrad.</t>
  </si>
  <si>
    <t>Rekryteringssituationen för fritidspedagoger i Bleking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tidspedagoger vara oförändrad.</t>
  </si>
  <si>
    <t>Möjligheterna till arbete som fritidspedagog bedöms vara stora i Skåne län. På fem års sikt förväntas efterfrågan minska jämfört med idag, delvis till följd av minskande barnkullar.</t>
  </si>
  <si>
    <t>Rekryteringssituationen för fritidspedagoger i Skåne län bedöms kännetecknas av brist. På fem års sikt förväntas efterfrågan på fritidspedagoger minska jämfört med idag, delvis till följd av minskande barnkullar.</t>
  </si>
  <si>
    <t>Möjligheterna till arbete som fritidspedagog bedöms vara stora i Hallands län. På grund av begränsat underlag baseras bedömningen delvis på information för ett större geografiskt område. På fem års sikt förväntas efterfrågan minska jämfört med idag, delvis till följd av minskande barnkullar.</t>
  </si>
  <si>
    <t>Rekryteringssituationen för fritidspedagoger i Hallands län bedöms kännetecknas av brist. På grund av begränsat underlag baseras bedömningen delvis på information för ett större geografiskt område. På fem års sikt förväntas efterfrågan på fritidspedagoger minska jämfört med idag, delvis till följd av minskande barnkullar.</t>
  </si>
  <si>
    <t>Möjligheterna till arbete som fritidspedagog bedöms vara stora i Västra Götalands län. På fem års sikt förväntas efterfrågan vara oförändrad.</t>
  </si>
  <si>
    <t>Rekryteringssituationen för fritidspedagoger i Västra Götalands län bedöms kännetecknas av rekryteringssvårigheter. Det finns samtidigt ett potentiellt utbud av personer som nyligen har arbetat inom yrket. Brist på arbetskraft kan förekomma. På fem års sikt förväntas efterfrågan på fritidspedagoger vara oförändrad.</t>
  </si>
  <si>
    <t>Möjligheterna till arbete som fritidspedagog bedöms vara stora i Värmlands län. På grund av begränsat underlag baseras bedömningen delvis på information för ett större geografiskt område. På fem års sikt förväntas efterfrågan vara oförändrad.</t>
  </si>
  <si>
    <t>Rekryteringssituationen för fritidspedagoger i Värmlands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medelstora i Örebro län. På fem års sikt förväntas efterfrågan vara oförändrad.</t>
  </si>
  <si>
    <t>Rekryteringssituationen för fritidspedagoger i Örebro län bedöms kännetecknas av balans. På fem års sikt förväntas efterfrågan på fritidspedagoger vara oförändrad.</t>
  </si>
  <si>
    <t>Möjligheterna till arbete som fritidspedagog bedöms vara stora i Västmanlands län. På grund av begränsat underlag baseras bedömningen delvis på information för ett större geografiskt område. På fem års sikt förväntas efterfrågan vara oförändrad.</t>
  </si>
  <si>
    <t>Rekryteringssituationen för fritidspedagoger i Västmanlands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stora i Dalarnas län. På grund av begränsat underlag baseras bedömningen delvis på information för ett större geografiskt område. På fem års sikt förväntas efterfrågan vara oförändrad.</t>
  </si>
  <si>
    <t>Rekryteringssituationen för fritidspedagoger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tidspedagoger vara oförändrad.</t>
  </si>
  <si>
    <t>Möjligheterna till arbete som fritidspedagog bedöms vara stora i Gävleborgs län. På grund av begränsat underlag baseras bedömningen delvis på information för ett större geografiskt område. På fem års sikt förväntas efterfrågan vara oförändrad.</t>
  </si>
  <si>
    <t>Rekryteringssituationen för fritidspedagoger i Gävleborgs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stora i Västernorrlands län. På grund av begränsat underlag baseras bedömningen delvis på information för ett större geografiskt område. På fem års sikt förväntas efterfrågan vara oförändrad.</t>
  </si>
  <si>
    <t>Rekryteringssituationen för fritidspedagoger i Västernorrlands län bedöms kännetecknas av brist. På grund av begränsat underlag baseras bedömningen delvis på information för ett större geografiskt område. På fem års sikt förväntas efterfrågan på fritidspedagoger vara oförändrad.</t>
  </si>
  <si>
    <t>Möjligheterna till arbete som fritidspedagog bedöms vara stora i Jämtlands län. På grund av begränsat underlag baseras bedömningen delvis på information för ett större geografiskt område. På fem års sikt förväntas efterfrågan vara oförändrad.</t>
  </si>
  <si>
    <t>Rekryteringssituationen för fritidspedagoger i Jäm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fritidspedagoger vara oförändrad.</t>
  </si>
  <si>
    <t>Möjligheterna till arbete som fritidspedagog bedöms vara stora i Västerbottens län. På grund av begränsat underlag baseras bedömningen delvis på information för ett större geografiskt område. På fem års sikt förväntas efterfrågan vara oförändrad.</t>
  </si>
  <si>
    <t>Rekryteringssituationen för fritidspedagoge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tidspedagoger vara oförändrad.</t>
  </si>
  <si>
    <t>Möjligheterna till arbete som fritidspedagog bedöms vara stora i Norrbottens län. På grund av begränsat underlag baseras bedömningen delvis på information för ett större geografiskt område. På fem års sikt förväntas efterfrågan vara oförändrad.</t>
  </si>
  <si>
    <t>Rekryteringssituationen för fritidspedagoger i Norrbottens län bedöms kännetecknas av brist. På grund av begränsat underlag baseras bedömningen delvis på information för ett större geografiskt område. På fem års sikt förväntas efterfrågan på fritidspedagoger vara oförändrad.</t>
  </si>
  <si>
    <t>Förskollärare</t>
  </si>
  <si>
    <t>2343</t>
  </si>
  <si>
    <t>Nationellt bedöms möjligheterna till arbete som förskollärare vara medelstora. På fem års sikt förväntas efterfrågan minska jämfört med idag, delvis till följd av minskande barnkullar.</t>
  </si>
  <si>
    <t>Nationellt bedöms rekryteringssituationen för förskollärare kännetecknas av balans. På fem års sikt förväntas efterfrågan på förskollärare minska jämfört med idag, delvis till följd av minskande barnkullar.</t>
  </si>
  <si>
    <t>Möjligheterna till arbete som förskollärare bedöms vara medelstora i Stockholms län. På fem års sikt förväntas efterfrågan vara oförändrad.</t>
  </si>
  <si>
    <t>Rekryteringssituationen för förskollärare i Stockholms län bedöms kännetecknas av balans. På fem års sikt förväntas efterfrågan på förskollärare vara oförändrad.</t>
  </si>
  <si>
    <t>Möjligheterna till arbete som förskollärare bedöms vara medelstora i Uppsala län. På grund av begränsat underlag baseras bedömningen delvis på information för ett större geografiskt område. På fem års sikt förväntas efterfrågan vara oförändrad.</t>
  </si>
  <si>
    <t>Rekryteringssituationen för förskollärare i Uppsala län bedöms kännetecknas av balans. På grund av begränsat underlag baseras bedömningen delvis på information för ett större geografiskt område. På fem års sikt förväntas efterfrågan på förskollärare vara oförändrad.</t>
  </si>
  <si>
    <t>Möjligheterna till arbete som förskollärare bedöms vara medelstora i Södermanlands län. På grund av begränsat underlag baseras bedömningen delvis på information för ett större geografiskt område. På fem års sikt förväntas efterfrågan vara oförändrad.</t>
  </si>
  <si>
    <t>Rekryteringssituationen för förskollärare i Södermanlands län bedöms kännetecknas av balans. På grund av begränsat underlag baseras bedömningen delvis på information för ett större geografiskt område. På fem års sikt förväntas efterfrågan på förskollärare vara oförändrad.</t>
  </si>
  <si>
    <t>Möjligheterna till arbete som förskollärare bedöms vara medelstora i Östergötlands län. På fem års sikt förväntas efterfrågan vara oförändrad.</t>
  </si>
  <si>
    <t>Rekryteringssituationen för förskollärare i Östergötlands län bedöms kännetecknas av balans. På fem års sikt förväntas efterfrågan på förskollärare vara oförändrad.</t>
  </si>
  <si>
    <t>Möjligheterna till arbete som förskollärare bedöms vara stora i Jönköpings län. På grund av begränsat underlag baseras bedömningen delvis på information för ett större geografiskt område. På fem års sikt förväntas efterfrågan vara oförändrad.</t>
  </si>
  <si>
    <t>Rekryteringssituationen för förskollärare i Jönköpings län bedöms kännetecknas av brist. På grund av begränsat underlag baseras bedömningen delvis på information för ett större geografiskt område. På fem års sikt förväntas efterfrågan på förskollärare vara oförändrad.</t>
  </si>
  <si>
    <t>Möjligheterna till arbete som förskollärare bedöms vara medelstora i Kronobergs län. På fem års sikt förväntas efterfrågan vara oförändrad.</t>
  </si>
  <si>
    <t>Rekryteringssituationen för förskollärare i Kronobergs län bedöms kännetecknas av balans. På fem års sikt förväntas efterfrågan på förskollärare vara oförändrad.</t>
  </si>
  <si>
    <t>Möjligheterna till arbete som förskollärare bedöms vara medelstora i Kalmar län. På fem års sikt förväntas efterfrågan vara oförändrad.</t>
  </si>
  <si>
    <t>Rekryteringssituationen för förskollärare i Kalmar län bedöms kännetecknas av balans. På fem års sikt förväntas efterfrågan på förskollärare vara oförändrad.</t>
  </si>
  <si>
    <t>Möjligheterna till arbete som förskollärare bedöms vara stora i Gotlands län. På grund av begränsat underlag baseras bedömningen delvis på information för ett större geografiskt område. På fem års sikt förväntas efterfrågan vara oförändrad.</t>
  </si>
  <si>
    <t>Rekryteringssituationen för förskollärare i Gotlands län bedöms kännetecknas av brist. På grund av begränsat underlag baseras bedömningen delvis på information för ett större geografiskt område. På fem års sikt förväntas efterfrågan på förskollärare vara oförändrad.</t>
  </si>
  <si>
    <t>Möjligheterna till arbete som förskollärare bedöms vara medelstora i Blekinge län. På grund av begränsat underlag baseras bedömningen delvis på information för ett större geografiskt område. På fem års sikt förväntas efterfrågan vara oförändrad.</t>
  </si>
  <si>
    <t>Rekryteringssituationen för förskollärare i Blekinge län bedöms kännetecknas av balans. På grund av begränsat underlag baseras bedömningen delvis på information för ett större geografiskt område. På fem års sikt förväntas efterfrågan på förskollärare vara oförändrad.</t>
  </si>
  <si>
    <t>Möjligheterna till arbete som förskollärare bedöms vara medelstora i Skåne län. På fem års sikt förväntas efterfrågan minska jämfört med idag, delvis till följd av minskande barnkullar.</t>
  </si>
  <si>
    <t>Rekryteringssituationen för förskollärare i Skåne län bedöms kännetecknas av balans. På fem års sikt förväntas efterfrågan på förskollärare minska jämfört med idag, delvis till följd av minskande barnkullar.</t>
  </si>
  <si>
    <t>Möjligheterna till arbete som förskollärare bedöms vara medelstora i Hallands län. På grund av begränsat underlag baseras bedömningen delvis på information för ett större geografiskt område. På fem års sikt förväntas efterfrågan minska jämfört med idag, delvis till följd av minskande barnkullar.</t>
  </si>
  <si>
    <t>Rekryteringssituationen för förskollärare i Hallands län bedöms kännetecknas av balans. På grund av begränsat underlag baseras bedömningen delvis på information för ett större geografiskt område. På fem års sikt förväntas efterfrågan på förskollärare minska jämfört med idag, delvis till följd av minskande barnkullar.</t>
  </si>
  <si>
    <t>Möjligheterna till arbete som förskollärare bedöms vara medelstora i Västra Götalands län. På fem års sikt förväntas efterfrågan vara oförändrad.</t>
  </si>
  <si>
    <t>Rekryteringssituationen för förskollärare i Västra Götalands län bedöms kännetecknas av balans. På fem års sikt förväntas efterfrågan på förskollärare vara oförändrad.</t>
  </si>
  <si>
    <t>Möjligheterna till arbete som förskollärare bedöms vara stora i Värmlands län. På grund av begränsat underlag baseras bedömningen delvis på information för ett större geografiskt område. På fem års sikt förväntas efterfrågan vara oförändrad.</t>
  </si>
  <si>
    <t>Rekryteringssituationen för förskollärare i Värmlands län bedöms kännetecknas av brist. På grund av begränsat underlag baseras bedömningen delvis på information för ett större geografiskt område. På fem års sikt förväntas efterfrågan på förskollärare vara oförändrad.</t>
  </si>
  <si>
    <t>Möjligheterna till arbete som förskollärare bedöms vara medelstora i Örebro län. På grund av begränsat underlag baseras bedömningen delvis på information för ett större geografiskt område. På fem års sikt förväntas efterfrågan vara oförändrad.</t>
  </si>
  <si>
    <t>Rekryteringssituationen för förskollärare i Örebro län bedöms kännetecknas av balans. På grund av begränsat underlag baseras bedömningen delvis på information för ett större geografiskt område. På fem års sikt förväntas efterfrågan på förskollärare vara oförändrad.</t>
  </si>
  <si>
    <t>Möjligheterna till arbete som förskollärare bedöms vara medelstora i Västmanlands län. På grund av begränsat underlag baseras bedömningen delvis på information för ett större geografiskt område. På fem års sikt förväntas efterfrågan vara oförändrad.</t>
  </si>
  <si>
    <t>Rekryteringssituationen för förskollärare i Västmanlands län bedöms kännetecknas av balans. På grund av begränsat underlag baseras bedömningen delvis på information för ett större geografiskt område. På fem års sikt förväntas efterfrågan på förskollärare vara oförändrad.</t>
  </si>
  <si>
    <t>Möjligheterna till arbete som förskollärare bedöms vara stora i Dalarnas län. På grund av begränsat underlag baseras bedömningen delvis på information för ett större geografiskt område. På fem års sikt förväntas efterfrågan vara oförändrad.</t>
  </si>
  <si>
    <t>Rekryteringssituationen för förskollärare i Dalarnas län bedöms kännetecknas av brist. På grund av begränsat underlag baseras bedömningen delvis på information för ett större geografiskt område. På fem års sikt förväntas efterfrågan på förskollärare vara oförändrad.</t>
  </si>
  <si>
    <t>Möjligheterna till arbete som förskollärare bedöms vara stora i Gävleborgs län. På grund av begränsat underlag baseras bedömningen delvis på information för ett större geografiskt område. På fem års sikt förväntas efterfrågan vara oförändrad.</t>
  </si>
  <si>
    <t>Rekryteringssituationen för förskollärare i Gävleborgs län bedöms kännetecknas av brist. På grund av begränsat underlag baseras bedömningen delvis på information för ett större geografiskt område. På fem års sikt förväntas efterfrågan på förskollärare vara oförändrad.</t>
  </si>
  <si>
    <t>Möjligheterna till arbete som förskollärare bedöms vara stora i Västernorrlands län. På grund av begränsat underlag baseras bedömningen delvis på information för ett större geografiskt område. På fem års sikt förväntas efterfrågan vara oförändrad.</t>
  </si>
  <si>
    <t>Rekryteringssituationen för förskollärare i Västernorrlands län bedöms kännetecknas av brist. På grund av begränsat underlag baseras bedömningen delvis på information för ett större geografiskt område. På fem års sikt förväntas efterfrågan på förskollärare vara oförändrad.</t>
  </si>
  <si>
    <t>Möjligheterna till arbete som förskollärare bedöms vara stora i Jämtlands län. På grund av begränsat underlag baseras bedömningen delvis på information för ett större geografiskt område. På fem års sikt förväntas efterfrågan vara oförändrad.</t>
  </si>
  <si>
    <t>Rekryteringssituationen för förskollärare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örskollärare vara oförändrad.</t>
  </si>
  <si>
    <t>Möjligheterna till arbete som förskollärare bedöms vara stora i Västerbottens län. På grund av begränsat underlag baseras bedömningen delvis på information för ett större geografiskt område. På fem års sikt förväntas efterfrågan vara oförändrad.</t>
  </si>
  <si>
    <t>Rekryteringssituationen för förskollärare i Västerbottens län bedöms kännetecknas av brist. På grund av begränsat underlag baseras bedömningen delvis på information för ett större geografiskt område. På fem års sikt förväntas efterfrågan på förskollärare vara oförändrad.</t>
  </si>
  <si>
    <t>Möjligheterna till arbete som förskollärare bedöms vara stora i Norrbottens län. På grund av begränsat underlag baseras bedömningen delvis på information för ett större geografiskt område. På fem års sikt förväntas efterfrågan vara oförändrad.</t>
  </si>
  <si>
    <t>Rekryteringssituationen för förskollärare i Norrbottens län bedöms kännetecknas av brist. På grund av begränsat underlag baseras bedömningen delvis på information för ett större geografiskt område. På fem års sikt förväntas efterfrågan på förskollärare vara oförändrad.</t>
  </si>
  <si>
    <t>Grundskollärare</t>
  </si>
  <si>
    <t>2341</t>
  </si>
  <si>
    <t>Nationellt bedöms möjligheterna till arbete som grundskollärare vara stora. På fem års sikt förväntas efterfrågan minska jämfört med idag, delvis till följd av minskande barnkullar.</t>
  </si>
  <si>
    <t>Nationellt bedöms rekryteringssituationen för grundskollärare kännetecknas av brist. På fem års sikt förväntas efterfrågan på grundskollärare minska jämfört med idag, delvis till följd av minskande barnkullar.</t>
  </si>
  <si>
    <t>Möjligheterna till arbete som grundskollärare bedöms vara medelstora i Stockholms län. På fem års sikt förväntas efterfrågan vara oförändrad.</t>
  </si>
  <si>
    <t>Rekryteringssituationen för grundskollärare i Stockholms län bedöms kännetecknas av balans. På fem års sikt förväntas efterfrågan på grundskollärare vara oförändrad.</t>
  </si>
  <si>
    <t>Möjligheterna till arbete som grundskollärare bedöms vara stora i Uppsala län. På grund av begränsat underlag baseras bedömningen delvis på information för ett större geografiskt område. På fem års sikt förväntas efterfrågan vara oförändrad.</t>
  </si>
  <si>
    <t>Rekryteringssituationen för grundskollärare i Uppsala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Södermanlands län. På grund av begränsat underlag baseras bedömningen delvis på information för ett större geografiskt område. På fem års sikt förväntas efterfrågan vara oförändrad.</t>
  </si>
  <si>
    <t>Rekryteringssituationen för grundskollärare i Södermanlands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Östergötlands län. På fem års sikt förväntas efterfrågan vara oförändrad.</t>
  </si>
  <si>
    <t>Rekryteringssituationen för grundskollärare i Östergötlands län bedöms kännetecknas av brist. På fem års sikt förväntas efterfrågan på grundskollärare vara oförändrad.</t>
  </si>
  <si>
    <t>Möjligheterna till arbete som grundskollärare bedöms vara stora i Jönköpings län. På fem års sikt förväntas efterfrågan vara oförändrad.</t>
  </si>
  <si>
    <t>Rekryteringssituationen för grundskollärare i Jönköpings län bedöms kännetecknas av brist. På fem års sikt förväntas efterfrågan på grundskollärare vara oförändrad.</t>
  </si>
  <si>
    <t>Möjligheterna till arbete som grundskollärare bedöms vara stora i Kronobergs län. På grund av begränsat underlag baseras bedömningen delvis på information för ett större geografiskt område. På fem års sikt förväntas efterfrågan vara oförändrad.</t>
  </si>
  <si>
    <t>Rekryteringssituationen för grundskollärare i Kronobergs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Kalmar län. På fem års sikt förväntas efterfrågan vara oförändrad.</t>
  </si>
  <si>
    <t>Rekryteringssituationen för grundskollärare i Kalmar län bedöms kännetecknas av brist. På fem års sikt förväntas efterfrågan på grundskollärare vara oförändrad.</t>
  </si>
  <si>
    <t>Möjligheterna till arbete som grundskollärare bedöms vara stora i Gotlands län. På grund av begränsat underlag baseras bedömningen delvis på information för ett större geografiskt område. På fem års sikt förväntas efterfrågan vara oförändrad.</t>
  </si>
  <si>
    <t>Rekryteringssituationen för grundskollärare i Gotlands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medelstora i Blekinge län. På grund av begränsat underlag baseras bedömningen delvis på information för ett större geografiskt område. På fem års sikt förväntas efterfrågan vara oförändrad.</t>
  </si>
  <si>
    <t>Rekryteringssituationen för grundskollärare i Blekinge län bedöms kännetecknas av balans. På grund av begränsat underlag baseras bedömningen delvis på information för ett större geografiskt område. På fem års sikt förväntas efterfrågan på grundskollärare vara oförändrad.</t>
  </si>
  <si>
    <t>Möjligheterna till arbete som grundskollärare bedöms vara medelstora i Skåne län. På fem års sikt förväntas efterfrågan minska jämfört med idag, delvis till följd av minskande barnkullar.</t>
  </si>
  <si>
    <t>Rekryteringssituationen för grundskollärare i Skåne län bedöms kännetecknas av balans. På fem års sikt förväntas efterfrågan på grundskollärare minska jämfört med idag, delvis till följd av minskande barnkullar.</t>
  </si>
  <si>
    <t>Möjligheterna till arbete som grundskollärare bedöms vara stora i Hallands län. På grund av begränsat underlag baseras bedömningen delvis på information för ett större geografiskt område. På fem års sikt förväntas efterfrågan minska jämfört med idag, delvis till följd av minskande barnkullar.</t>
  </si>
  <si>
    <t>Rekryteringssituationen för grundskollärare i Hallands län bedöms kännetecknas av brist. På grund av begränsat underlag baseras bedömningen delvis på information för ett större geografiskt område. På fem års sikt förväntas efterfrågan på grundskollärare minska jämfört med idag, delvis till följd av minskande barnkullar.</t>
  </si>
  <si>
    <t>Möjligheterna till arbete som grundskollärare bedöms vara stora i Västra Götalands län. På fem års sikt förväntas efterfrågan vara oförändrad.</t>
  </si>
  <si>
    <t>Rekryteringssituationen för grundskollärare i Västra Götalands län bedöms kännetecknas av brist. På fem års sikt förväntas efterfrågan på grundskollärare vara oförändrad.</t>
  </si>
  <si>
    <t>Möjligheterna till arbete som grundskollärare bedöms vara stora i Värmlands län. På grund av begränsat underlag baseras bedömningen delvis på information för ett större geografiskt område. På fem års sikt förväntas efterfrågan vara oförändrad.</t>
  </si>
  <si>
    <t>Rekryteringssituationen för grundskollärare i Värmlands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Örebro län. På grund av begränsat underlag baseras bedömningen delvis på information för ett större geografiskt område. På fem års sikt förväntas efterfrågan vara oförändrad.</t>
  </si>
  <si>
    <t>Rekryteringssituationen för grundskollärare i Örebro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Västmanlands län. På grund av begränsat underlag baseras bedömningen delvis på information för ett större geografiskt område. På fem års sikt förväntas efterfrågan vara oförändrad.</t>
  </si>
  <si>
    <t>Rekryteringssituationen för grundskollärare i Västmanlands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Dalarnas län. På grund av begränsat underlag baseras bedömningen delvis på information för ett större geografiskt område. På fem års sikt förväntas efterfrågan vara oförändrad.</t>
  </si>
  <si>
    <t>Rekryteringssituationen för grundskollärare i Dalarnas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Gävleborgs län. På grund av begränsat underlag baseras bedömningen delvis på information för ett större geografiskt område. På fem års sikt förväntas efterfrågan vara oförändrad.</t>
  </si>
  <si>
    <t>Rekryteringssituationen för grundskollärare i Gävleborgs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Västernorrlands län. På grund av begränsat underlag baseras bedömningen delvis på information för ett större geografiskt område. På fem års sikt förväntas efterfrågan vara oförändrad.</t>
  </si>
  <si>
    <t>Rekryteringssituationen för grundskollärare i Västernorrlands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Jämtlands län. På grund av begränsat underlag baseras bedömningen delvis på information för ett större geografiskt område. På fem års sikt förväntas efterfrågan vara oförändrad.</t>
  </si>
  <si>
    <t>Rekryteringssituationen för grundskollärare i Jämtlands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Västerbottens län. På grund av begränsat underlag baseras bedömningen delvis på information för ett större geografiskt område. På fem års sikt förväntas efterfrågan vara oförändrad.</t>
  </si>
  <si>
    <t>Rekryteringssituationen för grundskollärare i Västerbottens län bedöms kännetecknas av brist. På grund av begränsat underlag baseras bedömningen delvis på information för ett större geografiskt område. På fem års sikt förväntas efterfrågan på grundskollärare vara oförändrad.</t>
  </si>
  <si>
    <t>Möjligheterna till arbete som grundskollärare bedöms vara stora i Norrbottens län. På fem års sikt förväntas efterfrågan vara oförändrad.</t>
  </si>
  <si>
    <t>Rekryteringssituationen för grundskollärare i Norrbottens län bedöms kännetecknas av brist. På fem års sikt förväntas efterfrågan på grundskollärare vara oförändrad.</t>
  </si>
  <si>
    <t>Gymnasielärare</t>
  </si>
  <si>
    <t>2330</t>
  </si>
  <si>
    <t>Nationellt bedöms möjligheterna till arbete som gymnasielärare vara stora. På fem års sikt förväntas efterfrågan vara oförändrad.</t>
  </si>
  <si>
    <t>Nationellt bedöms rekryteringssituationen för gymnasielärare kännetecknas av brist. På fem års sikt förväntas efterfrågan på gymnasielärare vara oförändrad.</t>
  </si>
  <si>
    <t>Möjligheterna till arbete som gymnasielärare bedöms vara stora i Stockholms län. På fem års sikt förväntas efterfrågan vara oförändrad.</t>
  </si>
  <si>
    <t>Rekryteringssituationen för gymnasielärare i Stockholms län bedöms kännetecknas av rekryteringssvårigheter. Det finns samtidigt ett potentiellt utbud av personer som nyligen har arbetat inom yrket. Brist på arbetskraft kan förekomma. På fem års sikt förväntas efterfrågan på gymnasielärare vara oförändrad.</t>
  </si>
  <si>
    <t>Möjligheterna till arbete som gymnasielärare bedöms vara medelstora i Uppsala län. På grund av begränsat underlag baseras bedömningen delvis på information för ett större geografiskt område. På fem års sikt förväntas efterfrågan vara oförändrad.</t>
  </si>
  <si>
    <t>Rekryteringssituationen för gymnasielärare i Uppsala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Södermanlands län. På grund av begränsat underlag baseras bedömningen delvis på information för ett större geografiskt område. På fem års sikt förväntas efterfrågan vara oförändrad.</t>
  </si>
  <si>
    <t>Rekryteringssituationen för gymnasielärare i Södermanlands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Östergötlands län. På fem års sikt förväntas efterfrågan vara oförändrad.</t>
  </si>
  <si>
    <t>Rekryteringssituationen för gymnasielärare i Östergötlands län bedöms kännetecknas av balans. På fem års sikt förväntas efterfrågan på gymnasielärare vara oförändrad.</t>
  </si>
  <si>
    <t>Möjligheterna till arbete som gymnasielärare bedöms vara medelstora i Jönköpings län. På grund av begränsat underlag baseras bedömningen delvis på information för ett större geografiskt område. På fem års sikt förväntas efterfrågan vara oförändrad.</t>
  </si>
  <si>
    <t>Rekryteringssituationen för gymnasielärare i Jönköpings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Kronobergs län. På grund av begränsat underlag baseras bedömningen delvis på information för ett större geografiskt område. På fem års sikt förväntas efterfrågan vara oförändrad.</t>
  </si>
  <si>
    <t>Rekryteringssituationen för gymnasielärare i Kronobergs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Kalmar län. På grund av begränsat underlag baseras bedömningen delvis på information för ett större geografiskt område. På fem års sikt förväntas efterfrågan vara oförändrad.</t>
  </si>
  <si>
    <t>Rekryteringssituationen för gymnasielärare i Kalmar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Gotlands län. På grund av begränsat underlag baseras bedömningen delvis på information för ett större geografiskt område. På fem års sikt förväntas efterfrågan vara oförändrad.</t>
  </si>
  <si>
    <t>Rekryteringssituationen för gymnasielärare i Gotlands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Blekinge län. På grund av begränsat underlag baseras bedömningen delvis på information för ett större geografiskt område. På fem års sikt förväntas efterfrågan vara oförändrad.</t>
  </si>
  <si>
    <t>Rekryteringssituationen för gymnasielärare i Blekinge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Skåne län. På fem års sikt förväntas efterfrågan vara oförändrad.</t>
  </si>
  <si>
    <t>Rekryteringssituationen för gymnasielärare i Skåne län bedöms kännetecknas av balans. På fem års sikt förväntas efterfrågan på gymnasielärare vara oförändrad.</t>
  </si>
  <si>
    <t>Möjligheterna till arbete som gymnasielärare bedöms vara medelstora i Hallands län. På grund av begränsat underlag baseras bedömningen delvis på information för ett större geografiskt område. På fem års sikt förväntas efterfrågan vara oförändrad.</t>
  </si>
  <si>
    <t>Rekryteringssituationen för gymnasielärare i Hallands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Västra Götalands län. På fem års sikt förväntas efterfrågan vara oförändrad.</t>
  </si>
  <si>
    <t>Rekryteringssituationen för gymnasielärare i Västra Götalands län bedöms kännetecknas av balans. På fem års sikt förväntas efterfrågan på gymnasielärare vara oförändrad.</t>
  </si>
  <si>
    <t>Möjligheterna till arbete som gymnasielärare bedöms vara stora i Värmlands län. På grund av begränsat underlag baseras bedömningen delvis på information för ett större geografiskt område. På fem års sikt förväntas efterfrågan vara oförändrad.</t>
  </si>
  <si>
    <t>Rekryteringssituationen för gymnasielärare i Värmlands län bedöms kännetecknas av brist. På grund av begränsat underlag baseras bedömningen delvis på information för ett större geografiskt område. På fem års sikt förväntas efterfrågan på gymnasielärare vara oförändrad.</t>
  </si>
  <si>
    <t>Möjligheterna till arbete som gymnasielärare bedöms vara medelstora i Örebro län. På grund av begränsat underlag baseras bedömningen delvis på information för ett större geografiskt område. På fem års sikt förväntas efterfrågan vara oförändrad.</t>
  </si>
  <si>
    <t>Rekryteringssituationen för gymnasielärare i Örebro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Västmanlands län. På grund av begränsat underlag baseras bedömningen delvis på information för ett större geografiskt område. På fem års sikt förväntas efterfrågan vara oförändrad.</t>
  </si>
  <si>
    <t>Rekryteringssituationen för gymnasielärare i Västmanlands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stora i Dalarnas län. På grund av begränsat underlag baseras bedömningen delvis på information för ett större geografiskt område. På fem års sikt förväntas efterfrågan vara oförändrad.</t>
  </si>
  <si>
    <t>Rekryteringssituationen för gymnasielärare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gymnasielärare vara oförändrad.</t>
  </si>
  <si>
    <t>Möjligheterna till arbete som gymnasielärare bedöms vara stora i Gävleborgs län. På grund av begränsat underlag baseras bedömningen delvis på information för ett större geografiskt område. På fem års sikt förväntas efterfrågan vara oförändrad.</t>
  </si>
  <si>
    <t>Rekryteringssituationen för gymnasielärare i Gävleborgs län bedöms kännetecknas av brist. På grund av begränsat underlag baseras bedömningen delvis på information för ett större geografiskt område. På fem års sikt förväntas efterfrågan på gymnasielärare vara oförändrad.</t>
  </si>
  <si>
    <t>Möjligheterna till arbete som gymnasielärare bedöms vara stora i Västernorrlands län. På grund av begränsat underlag baseras bedömningen delvis på information för ett större geografiskt område. På fem års sikt förväntas efterfrågan vara oförändrad.</t>
  </si>
  <si>
    <t>Rekryteringssituationen för gymnasielärare i Västernorrlands län bedöms kännetecknas av brist. På grund av begränsat underlag baseras bedömningen delvis på information för ett större geografiskt område. På fem års sikt förväntas efterfrågan på gymnasielärare vara oförändrad.</t>
  </si>
  <si>
    <t>Möjligheterna till arbete som gymnasielärare bedöms vara stora i Jämtlands län. På grund av begränsat underlag baseras bedömningen delvis på information för ett större geografiskt område. På fem års sikt förväntas efterfrågan vara oförändrad.</t>
  </si>
  <si>
    <t>Rekryteringssituationen för gymnasielärare i Jämtlands län bedöms kännetecknas av brist. På grund av begränsat underlag baseras bedömningen delvis på information för ett större geografiskt område. På fem års sikt förväntas efterfrågan på gymnasielärare vara oförändrad.</t>
  </si>
  <si>
    <t>Möjligheterna till arbete som gymnasielärare bedöms vara stora i Västerbottens län. På grund av begränsat underlag baseras bedömningen delvis på information för ett större geografiskt område. På fem års sikt förväntas efterfrågan vara oförändrad.</t>
  </si>
  <si>
    <t>Rekryteringssituationen för gymnasielärare i Västerbottens län bedöms kännetecknas av brist. På grund av begränsat underlag baseras bedömningen delvis på information för ett större geografiskt område. På fem års sikt förväntas efterfrågan på gymnasielärare vara oförändrad.</t>
  </si>
  <si>
    <t>Möjligheterna till arbete som gymnasielärare bedöms vara stora i Norrbottens län. På grund av begränsat underlag baseras bedömningen delvis på information för ett större geografiskt område. På fem års sikt förväntas efterfrågan vara oförändrad.</t>
  </si>
  <si>
    <t>Rekryteringssituationen för gymnasielärare i Norrbottens län bedöms kännetecknas av brist. På grund av begränsat underlag baseras bedömningen delvis på information för ett större geografiskt område. På fem års sikt förväntas efterfrågan på gymnasielärare vara oförändrad.</t>
  </si>
  <si>
    <t>Lärare i yrkesämnen</t>
  </si>
  <si>
    <t>2320</t>
  </si>
  <si>
    <t>Nationellt bedöms möjligheterna till arbete som lärare i yrkesämnen vara stora. På fem års sikt förväntas efterfrågan vara oförändrad.</t>
  </si>
  <si>
    <t>Nationellt bedöms rekryteringssituationen för lärare i yrkesämnen kännetecknas av rekryteringssvårigheter. Det finns samtidigt ett potentiellt utbud av personer som nyligen har arbetat inom yrket. Brist på arbetskraft kan förekomma. På fem års sikt förväntas efterfrågan på lärare i yrkesämnen vara oförändrad.</t>
  </si>
  <si>
    <t>Möjligheterna till arbete som lärare i yrkesämnen bedöms vara stora i Stockholms län. På grund av begränsat underlag baseras bedömningen delvis på information för ett större geografiskt område. På fem års sikt förväntas efterfrågan vara oförändrad.</t>
  </si>
  <si>
    <t>Rekryteringssituationen för lärare i yrkesämnen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vara oförändrad.</t>
  </si>
  <si>
    <t>Möjligheterna till arbete som lärare i yrkesämnen bedöms vara medelstora i Uppsala län. På grund av begränsat underlag baseras bedömningen delvis på information för ett större geografiskt område. På fem års sikt förväntas efterfrågan vara oförändrad.</t>
  </si>
  <si>
    <t>Rekryteringssituationen för lärare i yrkesämnen i Uppsala län bedöms kännetecknas av balans. På grund av begränsat underlag baseras bedömningen delvis på information för ett större geografiskt område. På fem års sikt förväntas efterfrågan på lärare i yrkesämnen vara oförändrad.</t>
  </si>
  <si>
    <t>Möjligheterna till arbete som lärare i yrkesämnen bedöms vara medelstora i Södermanlands län. På grund av begränsat underlag baseras bedömningen delvis på information för ett större geografiskt område. På fem års sikt förväntas efterfrågan vara oförändrad.</t>
  </si>
  <si>
    <t>Rekryteringssituationen för lärare i yrkesämnen i Södermanlands län bedöms kännetecknas av balans. På grund av begränsat underlag baseras bedömningen delvis på information för ett större geografiskt område. På fem års sikt förväntas efterfrågan på lärare i yrkesämnen vara oförändrad.</t>
  </si>
  <si>
    <t>Möjligheterna till arbete som lärare i yrkesämnen bedöms vara medelstora i Östergötlands län. På grund av begränsat underlag baseras bedömningen delvis på information för ett större geografiskt område. På fem års sikt förväntas efterfrågan vara oförändrad.</t>
  </si>
  <si>
    <t>Rekryteringssituationen för lärare i yrkesämnen i Östergötlands län bedöms kännetecknas av balans. På grund av begränsat underlag baseras bedömningen delvis på information för ett större geografiskt område. På fem års sikt förväntas efterfrågan på lärare i yrkesämnen vara oförändrad.</t>
  </si>
  <si>
    <t>Möjligheterna till arbete som lärare i yrkesämnen bedöms vara medelstora i Jönköpings län. På grund av begränsat underlag baseras bedömningen delvis på information för ett större geografiskt område. På fem års sikt förväntas efterfrågan vara oförändrad.</t>
  </si>
  <si>
    <t>Rekryteringssituationen för lärare i yrkesämnen i Jönköpings län bedöms kännetecknas av balans. På grund av begränsat underlag baseras bedömningen delvis på information för ett större geografiskt område. På fem års sikt förväntas efterfrågan på lärare i yrkesämnen vara oförändrad.</t>
  </si>
  <si>
    <t>Möjligheterna till arbete som lärare i yrkesämnen bedöms vara medelstora i Kronobergs län. På grund av begränsat underlag baseras bedömningen delvis på information för ett större geografiskt område. På fem års sikt förväntas efterfrågan vara oförändrad.</t>
  </si>
  <si>
    <t>Rekryteringssituationen för lärare i yrkesämnen i Kronobergs län bedöms kännetecknas av balans. På grund av begränsat underlag baseras bedömningen delvis på information för ett större geografiskt område. På fem års sikt förväntas efterfrågan på lärare i yrkesämnen vara oförändrad.</t>
  </si>
  <si>
    <t>Möjligheterna till arbete som lärare i yrkesämnen bedöms vara medelstora i Kalmar län. På grund av begränsat underlag baseras bedömningen delvis på information för ett större geografiskt område. På fem års sikt förväntas efterfrågan vara oförändrad.</t>
  </si>
  <si>
    <t>Rekryteringssituationen för lärare i yrkesämnen i Kalmar län bedöms kännetecknas av balans. På grund av begränsat underlag baseras bedömningen delvis på information för ett större geografiskt område. På fem års sikt förväntas efterfrågan på lärare i yrkesämnen vara oförändrad.</t>
  </si>
  <si>
    <t>Möjligheterna till arbete som lärare i yrkesämnen bedöms vara medelstora i Gotlands län. På grund av begränsat underlag baseras bedömningen delvis på information för ett större geografiskt område. På fem års sikt förväntas efterfrågan vara oförändrad.</t>
  </si>
  <si>
    <t>Rekryteringssituationen för lärare i yrkesämnen i Gotlands län bedöms kännetecknas av balans.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Blekinge län. På grund av begränsat underlag baseras bedömningen delvis på information för ett större geografiskt område. På fem års sikt förväntas efterfrågan vara oförändrad.</t>
  </si>
  <si>
    <t>Rekryteringssituationen för lärare i yrkesämnen i Bleking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Skåne län. På grund av begränsat underlag baseras bedömningen delvis på information för ett större geografiskt område. På fem års sikt förväntas efterfrågan vara oförändrad.</t>
  </si>
  <si>
    <t>Rekryteringssituationen för lärare i yrkesämnen i Skåne län bedöms kännetecknas av brist.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Hallands län. På grund av begränsat underlag baseras bedömningen delvis på information för ett större geografiskt område. På fem års sikt förväntas efterfrågan vara oförändrad.</t>
  </si>
  <si>
    <t>Rekryteringssituationen för lärare i yrkesämnen i Hallands län bedöms kännetecknas av brist.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Västra Götalands län. På grund av begränsat underlag baseras bedömningen delvis på information för ett större geografiskt område. På fem års sikt förväntas efterfrågan vara oförändrad.</t>
  </si>
  <si>
    <t>Rekryteringssituationen för lärare i yrkesämnen i Västra Göta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Värmlands län. På grund av begränsat underlag baseras bedömningen delvis på information för ett större geografiskt område. På fem års sikt förväntas efterfrågan vara oförändrad.</t>
  </si>
  <si>
    <t>Rekryteringssituationen för lärare i yrkesämnen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vara oförändrad.</t>
  </si>
  <si>
    <t>Möjligheterna till arbete som lärare i yrkesämnen bedöms vara medelstora i Örebro län. På grund av begränsat underlag baseras bedömningen delvis på information för ett större geografiskt område. På fem års sikt förväntas efterfrågan vara oförändrad.</t>
  </si>
  <si>
    <t>Rekryteringssituationen för lärare i yrkesämnen i Örebro län bedöms kännetecknas av balans. På grund av begränsat underlag baseras bedömningen delvis på information för ett större geografiskt område. På fem års sikt förväntas efterfrågan på lärare i yrkesämnen vara oförändrad.</t>
  </si>
  <si>
    <t>Möjligheterna till arbete som lärare i yrkesämnen bedöms vara medelstora i Västmanlands län. På grund av begränsat underlag baseras bedömningen delvis på information för ett större geografiskt område. På fem års sikt förväntas efterfrågan vara oförändrad.</t>
  </si>
  <si>
    <t>Rekryteringssituationen för lärare i yrkesämnen i Västmanlands län bedöms kännetecknas av balans.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Dalarnas län. På grund av begränsat underlag baseras bedömningen delvis på information för ett större geografiskt område. På fem års sikt förväntas efterfrågan vara oförändrad.</t>
  </si>
  <si>
    <t>Rekryteringssituationen för lärare i yrkesämnen i Dalarnas län bedöms kännetecknas av brist.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Gävleborgs län. På grund av begränsat underlag baseras bedömningen delvis på information för ett större geografiskt område. På fem års sikt förväntas efterfrågan vara oförändrad.</t>
  </si>
  <si>
    <t>Rekryteringssituationen för lärare i yrkesämnen i Gävleborgs län bedöms kännetecknas av brist.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Västernorrlands län. På grund av begränsat underlag baseras bedömningen delvis på information för ett större geografiskt område. På fem års sikt förväntas efterfrågan vara oförändrad.</t>
  </si>
  <si>
    <t>Rekryteringssituationen för lärare i yrkesämnen i Västernorrlands län bedöms kännetecknas av brist.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Jämtlands län. På grund av begränsat underlag baseras bedömningen delvis på information för ett större geografiskt område. På fem års sikt förväntas efterfrågan vara oförändrad.</t>
  </si>
  <si>
    <t>Rekryteringssituationen för lärare i yrkesämnen i Jämtlands län bedöms kännetecknas av brist.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Västerbottens län. På grund av begränsat underlag baseras bedömningen delvis på information för ett större geografiskt område. På fem års sikt förväntas efterfrågan vara oförändrad.</t>
  </si>
  <si>
    <t>Rekryteringssituationen för lärare i yrkesämnen i Västerbottens län bedöms kännetecknas av brist.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Norrbottens län. På grund av begränsat underlag baseras bedömningen delvis på information för ett större geografiskt område. På fem års sikt förväntas efterfrågan vara oförändrad.</t>
  </si>
  <si>
    <t>Rekryteringssituationen för lärare i yrkesämnen i Norrbottens län bedöms kännetecknas av brist. På grund av begränsat underlag baseras bedömningen delvis på information för ett större geografiskt område. På fem års sikt förväntas efterfrågan på lärare i yrkesämnen vara oförändrad.</t>
  </si>
  <si>
    <t>Pedagoger inom kultur</t>
  </si>
  <si>
    <t>2359</t>
  </si>
  <si>
    <t>Övriga pedagoger med teoretisk specialistkompetens</t>
  </si>
  <si>
    <t>Nationellt bedöms möjligheterna till arbete som pedagog inom kultur vara medelstora. På fem års sikt förväntas efterfrågan vara oförändrad.</t>
  </si>
  <si>
    <t>Nationellt bedöms rekryteringssituationen för pedagoger inom kultur kännetecknas av balans. På fem års sikt förväntas efterfrågan på pedagoger inom kultur vara oförändrad.</t>
  </si>
  <si>
    <t>Möjligheterna till arbete som pedagog inom kultur bedöms vara små i Stockholms län. På fem års sikt förväntas efterfrågan vara oförändrad.</t>
  </si>
  <si>
    <t>Rekryteringssituationen för pedagoger inom kultur i Stockholms län bedöms kännetecknas av överskott. På fem års sikt förväntas efterfrågan på pedagoger inom kultur vara oförändrad.</t>
  </si>
  <si>
    <t>Möjligheterna till arbete som pedagog inom kultur bedöms vara små i Uppsala län. På grund av begränsat underlag baseras bedömningen delvis på information för ett större geografiskt område. På fem års sikt förväntas efterfrågan vara oförändrad.</t>
  </si>
  <si>
    <t>Rekryteringssituationen för pedagoger inom kultur i Uppsala län bedöms kännetecknas av överskott. På grund av begränsat underlag baseras bedömningen delvis på information för ett större geografiskt område. På fem års sikt förväntas efterfrågan på pedagoger inom kultur vara oförändrad.</t>
  </si>
  <si>
    <t>Möjligheterna till arbete som pedagog inom kultur bedöms vara små i Södermanlands län. På grund av begränsat underlag baseras bedömningen delvis på information för ett större geografiskt område. På fem års sikt förväntas efterfrågan vara oförändrad.</t>
  </si>
  <si>
    <t>Rekryteringssituationen för pedagoger inom kultur i Södermanlands län bedöms kännetecknas av överskott. På grund av begränsat underlag baseras bedömningen delvis på information för ett större geografiskt område. På fem års sikt förväntas efterfrågan på pedagoger inom kultur vara oförändrad.</t>
  </si>
  <si>
    <t>Möjligheterna till arbete som pedagog inom kultur bedöms vara små i Östergötlands län. På grund av begränsat underlag baseras bedömningen delvis på information för ett större geografiskt område. På fem års sikt förväntas efterfrågan vara oförändrad.</t>
  </si>
  <si>
    <t>Rekryteringssituationen för pedagoger inom kultur i Östergötlands län bedöms kännetecknas av överskott.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Jönköpings län. På grund av begränsat underlag baseras bedömningen delvis på information för ett större geografiskt område. På fem års sikt förväntas efterfrågan vara oförändrad.</t>
  </si>
  <si>
    <t>Rekryteringssituationen för pedagoger inom kultur i Jönköping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Kronobergs län. På grund av begränsat underlag baseras bedömningen delvis på information för ett större geografiskt område. På fem års sikt förväntas efterfrågan vara oförändrad.</t>
  </si>
  <si>
    <t>Rekryteringssituationen för pedagoger inom kultur i Kronoberg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Kalmar län. På grund av begränsat underlag baseras bedömningen delvis på information för ett större geografiskt område. På fem års sikt förväntas efterfrågan vara oförändrad.</t>
  </si>
  <si>
    <t>Rekryteringssituationen för pedagoger inom kultur i Kalmar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Gotlands län. På grund av begränsat underlag baseras bedömningen delvis på information för ett större geografiskt område. På fem års sikt förväntas efterfrågan vara oförändrad.</t>
  </si>
  <si>
    <t>Rekryteringssituationen för pedagoger inom kultur i Got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Blekinge län. På grund av begränsat underlag baseras bedömningen delvis på information för ett större geografiskt område. På fem års sikt förväntas efterfrågan vara oförändrad.</t>
  </si>
  <si>
    <t>Rekryteringssituationen för pedagoger inom kultur i Blekinge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Skåne län. På grund av begränsat underlag baseras bedömningen delvis på information för ett större geografiskt område. På fem års sikt förväntas efterfrågan vara oförändrad.</t>
  </si>
  <si>
    <t>Rekryteringssituationen för pedagoger inom kultur i Skåne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små i Hallands län. På grund av begränsat underlag baseras bedömningen delvis på information för ett större geografiskt område. På fem års sikt förväntas efterfrågan vara oförändrad.</t>
  </si>
  <si>
    <t>Rekryteringssituationen för pedagoger inom kultur i Hallands län bedöms kännetecknas av överskott.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Västra Götalands län. På grund av begränsat underlag baseras bedömningen delvis på information för ett större geografiskt område. På fem års sikt förväntas efterfrågan vara oförändrad.</t>
  </si>
  <si>
    <t>Rekryteringssituationen för pedagoger inom kultur i Västra Göta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Värmlands län. På grund av begränsat underlag baseras bedömningen delvis på information för ett större geografiskt område. På fem års sikt förväntas efterfrågan vara oförändrad.</t>
  </si>
  <si>
    <t>Rekryteringssituationen för pedagoger inom kultur i Värm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Örebro län. På grund av begränsat underlag baseras bedömningen delvis på information för ett större geografiskt område. På fem års sikt förväntas efterfrågan vara oförändrad.</t>
  </si>
  <si>
    <t>Rekryteringssituationen för pedagoger inom kultur i Örebro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Västmanlands län. På grund av begränsat underlag baseras bedömningen delvis på information för ett större geografiskt område. På fem års sikt förväntas efterfrågan vara oförändrad.</t>
  </si>
  <si>
    <t>Rekryteringssituationen för pedagoger inom kultur i Västman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Dalarnas län. På grund av begränsat underlag baseras bedömningen delvis på information för ett större geografiskt område. På fem års sikt förväntas efterfrågan vara oförändrad.</t>
  </si>
  <si>
    <t>Rekryteringssituationen för pedagoger inom kultur i Dalarna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Gävleborgs län. På grund av begränsat underlag baseras bedömningen delvis på information för ett större geografiskt område. På fem års sikt förväntas efterfrågan vara oförändrad.</t>
  </si>
  <si>
    <t>Rekryteringssituationen för pedagoger inom kultur i Gävleborg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Västernorrlands län. På grund av begränsat underlag baseras bedömningen delvis på information för ett större geografiskt område. På fem års sikt förväntas efterfrågan vara oförändrad.</t>
  </si>
  <si>
    <t>Rekryteringssituationen för pedagoger inom kultur i Västernorr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Jämtlands län. På grund av begränsat underlag baseras bedömningen delvis på information för ett större geografiskt område. På fem års sikt förväntas efterfrågan vara oförändrad.</t>
  </si>
  <si>
    <t>Rekryteringssituationen för pedagoger inom kultur i Jämt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Västerbottens län. På grund av begränsat underlag baseras bedömningen delvis på information för ett större geografiskt område. På fem års sikt förväntas efterfrågan vara oförändrad.</t>
  </si>
  <si>
    <t>Rekryteringssituationen för pedagoger inom kultur i Västerbotten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Norrbottens län. På grund av begränsat underlag baseras bedömningen delvis på information för ett större geografiskt område. På fem års sikt förväntas efterfrågan vara oförändrad.</t>
  </si>
  <si>
    <t>Rekryteringssituationen för pedagoger inom kultur i Norrbottens län bedöms kännetecknas av balans. På grund av begränsat underlag baseras bedömningen delvis på information för ett större geografiskt område. På fem års sikt förväntas efterfrågan på pedagoger inom kultur vara oförändrad.</t>
  </si>
  <si>
    <t>SFI-lärare</t>
  </si>
  <si>
    <t>Nationellt bedöms möjligheterna till arbete som SFI-lärare vara medelstora. På fem års sikt förväntas efterfrågan vara oförändrad.</t>
  </si>
  <si>
    <t>Nationellt bedöms rekryteringssituationen för SFI-lärare kännetecknas av balans. På fem års sikt förväntas efterfrågan på SFI-lärare vara oförändrad.</t>
  </si>
  <si>
    <t>Möjligheterna till arbete som SFI-lärare bedöms vara medelstora i Stockholms län. På grund av begränsat underlag baseras bedömningen delvis på information för ett större geografiskt område. På fem års sikt förväntas efterfrågan vara oförändrad.</t>
  </si>
  <si>
    <t>Rekryteringssituationen för SFI-lärare i Stockholm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Uppsala län. På grund av begränsat underlag baseras bedömningen delvis på information för ett större geografiskt område. På fem års sikt förväntas efterfrågan vara oförändrad.</t>
  </si>
  <si>
    <t>Rekryteringssituationen för SFI-lärare i Uppsala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Södermanlands län. På grund av begränsat underlag baseras bedömningen delvis på information för ett större geografiskt område. På fem års sikt förväntas efterfrågan vara oförändrad.</t>
  </si>
  <si>
    <t>Rekryteringssituationen för SFI-lärare i Södermanland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Östergötlands län. På grund av begränsat underlag baseras bedömningen delvis på information för ett större geografiskt område. På fem års sikt förväntas efterfrågan vara oförändrad.</t>
  </si>
  <si>
    <t>Rekryteringssituationen för SFI-lärare i Östergötland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Jönköpings län. På grund av begränsat underlag baseras bedömningen delvis på information för ett större geografiskt område. På fem års sikt förväntas efterfrågan vara oförändrad.</t>
  </si>
  <si>
    <t>Rekryteringssituationen för SFI-lärare i Jönköping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Kronobergs län. På grund av begränsat underlag baseras bedömningen delvis på information för ett större geografiskt område. På fem års sikt förväntas efterfrågan vara oförändrad.</t>
  </si>
  <si>
    <t>Rekryteringssituationen för SFI-lärare i Kronoberg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Kalmar län. På grund av begränsat underlag baseras bedömningen delvis på information för ett större geografiskt område. På fem års sikt förväntas efterfrågan vara oförändrad.</t>
  </si>
  <si>
    <t>Rekryteringssituationen för SFI-lärare i Kalmar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Gotlands län. På grund av begränsat underlag baseras bedömningen delvis på information för ett större geografiskt område. På fem års sikt förväntas efterfrågan vara oförändrad.</t>
  </si>
  <si>
    <t>Rekryteringssituationen för SFI-lärare i Gotland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Blekinge län. På grund av begränsat underlag baseras bedömningen delvis på information för ett större geografiskt område. På fem års sikt förväntas efterfrågan vara oförändrad.</t>
  </si>
  <si>
    <t>Rekryteringssituationen för SFI-lärare i Blekinge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Skåne län. På grund av begränsat underlag baseras bedömningen delvis på information för ett större geografiskt område. På fem års sikt förväntas efterfrågan vara oförändrad.</t>
  </si>
  <si>
    <t>Rekryteringssituationen för SFI-lärare i Skåne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Hallands län. På grund av begränsat underlag baseras bedömningen delvis på information för ett större geografiskt område. På fem års sikt förväntas efterfrågan vara oförändrad.</t>
  </si>
  <si>
    <t>Rekryteringssituationen för SFI-lärare i Halland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Västra Götalands län. På fem års sikt förväntas efterfrågan vara oförändrad.</t>
  </si>
  <si>
    <t>Rekryteringssituationen för SFI-lärare i Västra Götalands län bedöms kännetecknas av balans. På fem års sikt förväntas efterfrågan på SFI-lärare vara oförändrad.</t>
  </si>
  <si>
    <t>Möjligheterna till arbete som SFI-lärare bedöms vara medelstora i Värmlands län. På grund av begränsat underlag baseras bedömningen delvis på information för ett större geografiskt område. På fem års sikt förväntas efterfrågan vara oförändrad.</t>
  </si>
  <si>
    <t>Rekryteringssituationen för SFI-lärare i Värmland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Örebro län. På grund av begränsat underlag baseras bedömningen delvis på information för ett större geografiskt område. På fem års sikt förväntas efterfrågan vara oförändrad.</t>
  </si>
  <si>
    <t>Rekryteringssituationen för SFI-lärare i Örebro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Västmanlands län. På grund av begränsat underlag baseras bedömningen delvis på information för ett större geografiskt område. På fem års sikt förväntas efterfrågan vara oförändrad.</t>
  </si>
  <si>
    <t>Rekryteringssituationen för SFI-lärare i Västmanland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Dalarnas län. På grund av begränsat underlag baseras bedömningen delvis på information för ett större geografiskt område. På fem års sikt förväntas efterfrågan vara oförändrad.</t>
  </si>
  <si>
    <t>Rekryteringssituationen för SFI-lärare i Dalarna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Gävleborgs län. På grund av begränsat underlag baseras bedömningen delvis på information för ett större geografiskt område. På fem års sikt förväntas efterfrågan vara oförändrad.</t>
  </si>
  <si>
    <t>Rekryteringssituationen för SFI-lärare i Gävleborg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Västernorrlands län. På grund av begränsat underlag baseras bedömningen delvis på information för ett större geografiskt område. På fem års sikt förväntas efterfrågan vara oförändrad.</t>
  </si>
  <si>
    <t>Rekryteringssituationen för SFI-lärare i Västernorrland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Jämtlands län. På grund av begränsat underlag baseras bedömningen delvis på information för ett större geografiskt område. På fem års sikt förväntas efterfrågan vara oförändrad.</t>
  </si>
  <si>
    <t>Rekryteringssituationen för SFI-lärare i Jämtland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Västerbottens län. På grund av begränsat underlag baseras bedömningen delvis på information för ett större geografiskt område. På fem års sikt förväntas efterfrågan vara oförändrad.</t>
  </si>
  <si>
    <t>Rekryteringssituationen för SFI-lärare i Västerbottens län bedöms kännetecknas av balans. På grund av begränsat underlag baseras bedömningen delvis på information för ett större geografiskt område. På fem års sikt förväntas efterfrågan på SFI-lärare vara oförändrad.</t>
  </si>
  <si>
    <t>Möjligheterna till arbete som SFI-lärare bedöms vara medelstora i Norrbottens län. På grund av begränsat underlag baseras bedömningen delvis på information för ett större geografiskt område. På fem års sikt förväntas efterfrågan vara oförändrad.</t>
  </si>
  <si>
    <t>Rekryteringssituationen för SFI-lärare i Norrbottens län bedöms kännetecknas av balans. På grund av begränsat underlag baseras bedömningen delvis på information för ett större geografiskt område. På fem års sikt förväntas efterfrågan på SFI-lärare vara oförändrad.</t>
  </si>
  <si>
    <t>Speciallärare och specialpedagoger</t>
  </si>
  <si>
    <t>2351</t>
  </si>
  <si>
    <t>Speciallärare och specialpedagoger m.fl.</t>
  </si>
  <si>
    <t>Nationellt bedöms möjligheterna till arbete som speciallärare och specialpedagog vara stora. På fem års sikt förväntas efterfrågan vara oförändrad.</t>
  </si>
  <si>
    <t>Nationellt bedöms rekryteringssituationen för speciallärare och specialpedagoger kännetecknas av brist. På fem års sikt förväntas efterfrågan på speciallärare och specialpedagoger vara oförändrad.</t>
  </si>
  <si>
    <t>Möjligheterna till arbete som speciallärare och specialpedagog bedöms vara stora i Stockholms län. På fem års sikt förväntas efterfrågan vara oförändrad.</t>
  </si>
  <si>
    <t>Rekryteringssituationen för speciallärare och specialpedagoger i Stockholms län bedöms kännetecknas av brist. På fem års sikt förväntas efterfrågan på speciallärare och specialpedagoger vara oförändrad.</t>
  </si>
  <si>
    <t>Möjligheterna till arbete som speciallärare och specialpedagog bedöms vara stora i Uppsala län. På grund av begränsat underlag baseras bedömningen delvis på information för ett större geografiskt område. På fem års sikt förväntas efterfrågan vara oförändrad.</t>
  </si>
  <si>
    <t>Rekryteringssituationen för speciallärare och specialpedagoger i Uppsala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Södermanlands län. På grund av begränsat underlag baseras bedömningen delvis på information för ett större geografiskt område. På fem års sikt förväntas efterfrågan vara oförändrad.</t>
  </si>
  <si>
    <t>Rekryteringssituationen för speciallärare och specialpedagoger i Södermanland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Östergötlands län. På grund av begränsat underlag baseras bedömningen delvis på information för ett större geografiskt område. På fem års sikt förväntas efterfrågan vara oförändrad.</t>
  </si>
  <si>
    <t>Rekryteringssituationen för speciallärare och specialpedagoger i Östergötland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Jönköpings län. På grund av begränsat underlag baseras bedömningen delvis på information för ett större geografiskt område. På fem års sikt förväntas efterfrågan vara oförändrad.</t>
  </si>
  <si>
    <t>Rekryteringssituationen för speciallärare och specialpedagoger i Jönköping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Kronobergs län. På grund av begränsat underlag baseras bedömningen delvis på information för ett större geografiskt område. På fem års sikt förväntas efterfrågan vara oförändrad.</t>
  </si>
  <si>
    <t>Rekryteringssituationen för speciallärare och specialpedagoger i Kronoberg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Kalmar län. På grund av begränsat underlag baseras bedömningen delvis på information för ett större geografiskt område. På fem års sikt förväntas efterfrågan vara oförändrad.</t>
  </si>
  <si>
    <t>Rekryteringssituationen för speciallärare och specialpedagoger i Kalmar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Gotlands län. På grund av begränsat underlag baseras bedömningen delvis på information för ett större geografiskt område. På fem års sikt förväntas efterfrågan vara oförändrad.</t>
  </si>
  <si>
    <t>Rekryteringssituationen för speciallärare och specialpedagoger i Gotland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Blekinge län. På grund av begränsat underlag baseras bedömningen delvis på information för ett större geografiskt område. På fem års sikt förväntas efterfrågan vara oförändrad.</t>
  </si>
  <si>
    <t>Rekryteringssituationen för speciallärare och specialpedagoger i Blekinge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Skåne län. På grund av begränsat underlag baseras bedömningen delvis på information för ett större geografiskt område. På fem års sikt förväntas efterfrågan vara oförändrad.</t>
  </si>
  <si>
    <t>Rekryteringssituationen för speciallärare och specialpedagoger i Skåne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Hallands län. På grund av begränsat underlag baseras bedömningen delvis på information för ett större geografiskt område. På fem års sikt förväntas efterfrågan vara oförändrad.</t>
  </si>
  <si>
    <t>Rekryteringssituationen för speciallärare och specialpedagoger i Halland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Västra Götalands län. På fem års sikt förväntas efterfrågan vara oförändrad.</t>
  </si>
  <si>
    <t>Rekryteringssituationen för speciallärare och specialpedagoger i Västra Götalands län bedöms kännetecknas av brist. På fem års sikt förväntas efterfrågan på speciallärare och specialpedagoger vara oförändrad.</t>
  </si>
  <si>
    <t>Möjligheterna till arbete som speciallärare och specialpedagog bedöms vara stora i Värmlands län. På grund av begränsat underlag baseras bedömningen delvis på information för ett större geografiskt område. På fem års sikt förväntas efterfrågan vara oförändrad.</t>
  </si>
  <si>
    <t>Rekryteringssituationen för speciallärare och specialpedagoger i Värmland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Örebro län. På grund av begränsat underlag baseras bedömningen delvis på information för ett större geografiskt område. På fem års sikt förväntas efterfrågan vara oförändrad.</t>
  </si>
  <si>
    <t>Rekryteringssituationen för speciallärare och specialpedagoger i Örebro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Västmanlands län. På grund av begränsat underlag baseras bedömningen delvis på information för ett större geografiskt område. På fem års sikt förväntas efterfrågan vara oförändrad.</t>
  </si>
  <si>
    <t>Rekryteringssituationen för speciallärare och specialpedagoger i Västmanland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Dalarnas län. På grund av begränsat underlag baseras bedömningen delvis på information för ett större geografiskt område. På fem års sikt förväntas efterfrågan vara oförändrad.</t>
  </si>
  <si>
    <t>Rekryteringssituationen för speciallärare och specialpedagoger i Dalarna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Gävleborgs län. På grund av begränsat underlag baseras bedömningen delvis på information för ett större geografiskt område. På fem års sikt förväntas efterfrågan vara oförändrad.</t>
  </si>
  <si>
    <t>Rekryteringssituationen för speciallärare och specialpedagoger i Gävleborg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Västernorrlands län. På grund av begränsat underlag baseras bedömningen delvis på information för ett större geografiskt område. På fem års sikt förväntas efterfrågan vara oförändrad.</t>
  </si>
  <si>
    <t>Rekryteringssituationen för speciallärare och specialpedagoger i Västernorrland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Jämtlands län. På grund av begränsat underlag baseras bedömningen delvis på information för ett större geografiskt område. På fem års sikt förväntas efterfrågan vara oförändrad.</t>
  </si>
  <si>
    <t>Rekryteringssituationen för speciallärare och specialpedagoger i Jämtland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Västerbottens län. På grund av begränsat underlag baseras bedömningen delvis på information för ett större geografiskt område. På fem års sikt förväntas efterfrågan vara oförändrad.</t>
  </si>
  <si>
    <t>Rekryteringssituationen för speciallärare och specialpedagoger i Västerbotten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Norrbottens län. På grund av begränsat underlag baseras bedömningen delvis på information för ett större geografiskt område. På fem års sikt förväntas efterfrågan vara oförändrad.</t>
  </si>
  <si>
    <t>Rekryteringssituationen för speciallärare och specialpedagoger i Norrbottens län bedöms kännetecknas av brist. På grund av begränsat underlag baseras bedömningen delvis på information för ett större geografiskt område. På fem års sikt förväntas efterfrågan på speciallärare och specialpedagoger vara oförändrad.</t>
  </si>
  <si>
    <t>Studie- och yrkesvägledare</t>
  </si>
  <si>
    <t>2352</t>
  </si>
  <si>
    <t>Nationellt bedöms möjligheterna till arbete som studie- och yrkesvägledare vara medelstora. På fem års sikt förväntas efterfrågan vara oförändrad.</t>
  </si>
  <si>
    <t>Nationellt bedöms rekryteringssituationen för studie- och yrkesvägledare kännetecknas av balans. På fem års sikt förväntas efterfrågan på studie- och yrkesvägledare vara oförändrad.</t>
  </si>
  <si>
    <t>Möjligheterna till arbete som studie- och yrkesvägledare bedöms vara medelstora i Stockholms län. På fem års sikt förväntas efterfrågan vara oförändrad.</t>
  </si>
  <si>
    <t>Rekryteringssituationen för studie- och yrkesvägledare i Stockholms län bedöms kännetecknas av balans. På fem års sikt förväntas efterfrågan på studie- och yrkesvägledare vara oförändrad.</t>
  </si>
  <si>
    <t>Möjligheterna till arbete som studie- och yrkesvägledare bedöms vara medelstora i Uppsala län. På grund av begränsat underlag baseras bedömningen delvis på information för ett större geografiskt område. På fem års sikt förväntas efterfrågan vara oförändrad.</t>
  </si>
  <si>
    <t>Rekryteringssituationen för studie- och yrkesvägledare i Uppsala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Södermanlands län. På grund av begränsat underlag baseras bedömningen delvis på information för ett större geografiskt område. På fem års sikt förväntas efterfrågan vara oförändrad.</t>
  </si>
  <si>
    <t>Rekryteringssituationen för studie- och yrkesvägledare i Söderman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Östergötlands län. På grund av begränsat underlag baseras bedömningen delvis på information för ett större geografiskt område. På fem års sikt förväntas efterfrågan vara oförändrad.</t>
  </si>
  <si>
    <t>Rekryteringssituationen för studie- och yrkesvägledare i Östergöt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Jönköpings län. På grund av begränsat underlag baseras bedömningen delvis på information för ett större geografiskt område. På fem års sikt förväntas efterfrågan vara oförändrad.</t>
  </si>
  <si>
    <t>Rekryteringssituationen för studie- och yrkesvägledare i Jönköping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Kronobergs län. På grund av begränsat underlag baseras bedömningen delvis på information för ett större geografiskt område. På fem års sikt förväntas efterfrågan vara oförändrad.</t>
  </si>
  <si>
    <t>Rekryteringssituationen för studie- och yrkesvägledare i Kronoberg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Kalmar län. På grund av begränsat underlag baseras bedömningen delvis på information för ett större geografiskt område. På fem års sikt förväntas efterfrågan vara oförändrad.</t>
  </si>
  <si>
    <t>Rekryteringssituationen för studie- och yrkesvägledare i Kalmar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Gotlands län. På grund av begränsat underlag baseras bedömningen delvis på information för ett större geografiskt område. På fem års sikt förväntas efterfrågan vara oförändrad.</t>
  </si>
  <si>
    <t>Rekryteringssituationen för studie- och yrkesvägledare i Got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Blekinge län. På grund av begränsat underlag baseras bedömningen delvis på information för ett större geografiskt område. På fem års sikt förväntas efterfrågan vara oförändrad.</t>
  </si>
  <si>
    <t>Rekryteringssituationen för studie- och yrkesvägledare i Blekinge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Skåne län. På fem års sikt förväntas efterfrågan vara oförändrad.</t>
  </si>
  <si>
    <t>Rekryteringssituationen för studie- och yrkesvägledare i Skåne län bedöms kännetecknas av balans. På fem års sikt förväntas efterfrågan på studie- och yrkesvägledare vara oförändrad.</t>
  </si>
  <si>
    <t>Möjligheterna till arbete som studie- och yrkesvägledare bedöms vara medelstora i Hallands län. På grund av begränsat underlag baseras bedömningen delvis på information för ett större geografiskt område. På fem års sikt förväntas efterfrågan vara oförändrad.</t>
  </si>
  <si>
    <t>Rekryteringssituationen för studie- och yrkesvägledare i Hal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Västra Götalands län. På grund av begränsat underlag baseras bedömningen delvis på information för ett större geografiskt område. På fem års sikt förväntas efterfrågan vara oförändrad.</t>
  </si>
  <si>
    <t>Rekryteringssituationen för studie- och yrkesvägledare i Västra Göta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Värmlands län. På grund av begränsat underlag baseras bedömningen delvis på information för ett större geografiskt område. På fem års sikt förväntas efterfrågan vara oförändrad.</t>
  </si>
  <si>
    <t>Rekryteringssituationen för studie- och yrkesvägledare i Värm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Örebro län. På grund av begränsat underlag baseras bedömningen delvis på information för ett större geografiskt område. På fem års sikt förväntas efterfrågan vara oförändrad.</t>
  </si>
  <si>
    <t>Rekryteringssituationen för studie- och yrkesvägledare i Örebro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Västmanlands län. På grund av begränsat underlag baseras bedömningen delvis på information för ett större geografiskt område. På fem års sikt förväntas efterfrågan vara oförändrad.</t>
  </si>
  <si>
    <t>Rekryteringssituationen för studie- och yrkesvägledare i Västman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Dalarnas län. På grund av begränsat underlag baseras bedömningen delvis på information för ett större geografiskt område. På fem års sikt förväntas efterfrågan vara oförändrad.</t>
  </si>
  <si>
    <t>Rekryteringssituationen för studie- och yrkesvägledare i Dalarna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Gävleborgs län. På grund av begränsat underlag baseras bedömningen delvis på information för ett större geografiskt område. På fem års sikt förväntas efterfrågan vara oförändrad.</t>
  </si>
  <si>
    <t>Rekryteringssituationen för studie- och yrkesvägledare i Gävleborg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Västernorrlands län. På grund av begränsat underlag baseras bedömningen delvis på information för ett större geografiskt område. På fem års sikt förväntas efterfrågan vara oförändrad.</t>
  </si>
  <si>
    <t>Rekryteringssituationen för studie- och yrkesvägledare i Västernorr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Jämtlands län. På grund av begränsat underlag baseras bedömningen delvis på information för ett större geografiskt område. På fem års sikt förväntas efterfrågan vara oförändrad.</t>
  </si>
  <si>
    <t>Rekryteringssituationen för studie- och yrkesvägledare i Jämt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Västerbottens län. På grund av begränsat underlag baseras bedömningen delvis på information för ett större geografiskt område. På fem års sikt förväntas efterfrågan vara oförändrad.</t>
  </si>
  <si>
    <t>Rekryteringssituationen för studie- och yrkesvägledare i Västerbotten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Norrbottens län. På grund av begränsat underlag baseras bedömningen delvis på information för ett större geografiskt område. På fem års sikt förväntas efterfrågan vara oförändrad.</t>
  </si>
  <si>
    <t>Rekryteringssituationen för studie- och yrkesvägledare i Norrbottens län bedöms kännetecknas av balans. På grund av begränsat underlag baseras bedömningen delvis på information för ett större geografiskt område. På fem års sikt förväntas efterfrågan på studie- och yrkesvägledare vara oförändrad.</t>
  </si>
  <si>
    <t>Trafiklärare</t>
  </si>
  <si>
    <t>3441</t>
  </si>
  <si>
    <t>Nationellt bedöms möjligheterna till arbete som trafiklärare vara medelstora. På fem års sikt förväntas efterfrågan vara oförändrad.</t>
  </si>
  <si>
    <t>Nationellt bedöms rekryteringssituationen för trafiklärare kännetecknas av balans. På fem års sikt förväntas efterfrågan på trafiklärare vara oförändrad.</t>
  </si>
  <si>
    <t>Möjligheterna till arbete som trafiklärare bedöms vara medelstora i Stockholms län. På grund av begränsat underlag baseras bedömningen delvis på information för ett större geografiskt område. På fem års sikt förväntas efterfrågan vara oförändrad.</t>
  </si>
  <si>
    <t>Rekryteringssituationen för trafiklärare i Stockholms län bedöms kännetecknas av balans. På grund av begränsat underlag baseras bedömningen delvis på information för ett större geografiskt område. På fem års sikt förväntas efterfrågan på trafiklärare vara oförändrad.</t>
  </si>
  <si>
    <t>Möjligheterna till arbete som trafiklärare bedöms vara medelstora i Uppsala län. På grund av begränsat underlag baseras bedömningen delvis på information för ett större geografiskt område. På fem års sikt förväntas efterfrågan minska jämfört med idag.</t>
  </si>
  <si>
    <t>Rekryteringssituationen för trafiklärare i Uppsala län bedöms kännetecknas av balans. På grund av begränsat underlag baseras bedömningen delvis på information för ett större geografiskt område. På fem års sikt förväntas efterfrågan på trafiklärare minska jämfört med idag.</t>
  </si>
  <si>
    <t>Möjligheterna till arbete som trafiklärare bedöms vara medelstora i Södermanlands län. På grund av begränsat underlag baseras bedömningen delvis på information för ett större geografiskt område. På fem års sikt förväntas efterfrågan vara oförändrad.</t>
  </si>
  <si>
    <t>Rekryteringssituationen för trafiklärare i Södermanlands län bedöms kännetecknas av balans. På grund av begränsat underlag baseras bedömningen delvis på information för ett större geografiskt område. På fem års sikt förväntas efterfrågan på trafiklärare vara oförändrad.</t>
  </si>
  <si>
    <t>Möjligheterna till arbete som trafiklärare bedöms vara medelstora i Östergötlands län. På grund av begränsat underlag baseras bedömningen delvis på information för ett större geografiskt område. På fem års sikt förväntas efterfrågan vara oförändrad.</t>
  </si>
  <si>
    <t>Rekryteringssituationen för trafiklärare i Östergötlands län bedöms kännetecknas av balans. På grund av begränsat underlag baseras bedömningen delvis på information för ett större geografiskt område. På fem års sikt förväntas efterfrågan på trafiklärare vara oförändrad.</t>
  </si>
  <si>
    <t>Möjligheterna till arbete som trafiklärare bedöms vara medelstora i Jönköpings län. På grund av begränsat underlag baseras bedömningen delvis på information för ett större geografiskt område. På fem års sikt förväntas efterfrågan vara oförändrad.</t>
  </si>
  <si>
    <t>Rekryteringssituationen för trafiklärare i Jönköpings län bedöms kännetecknas av balans. På grund av begränsat underlag baseras bedömningen delvis på information för ett större geografiskt område. På fem års sikt förväntas efterfrågan på trafiklärare vara oförändrad.</t>
  </si>
  <si>
    <t>Möjligheterna till arbete som trafiklärare bedöms vara medelstora i Kronobergs län. På grund av begränsat underlag baseras bedömningen delvis på information för ett större geografiskt område. På fem års sikt förväntas efterfrågan vara oförändrad.</t>
  </si>
  <si>
    <t>Rekryteringssituationen för trafiklärare i Kronobergs län bedöms kännetecknas av balans. På grund av begränsat underlag baseras bedömningen delvis på information för ett större geografiskt område. På fem års sikt förväntas efterfrågan på trafiklärare vara oförändrad.</t>
  </si>
  <si>
    <t>Möjligheterna till arbete som trafiklärare bedöms vara medelstora i Kalmar län. På grund av begränsat underlag baseras bedömningen delvis på information för ett större geografiskt område. På fem års sikt förväntas efterfrågan vara oförändrad.</t>
  </si>
  <si>
    <t>Rekryteringssituationen för trafiklärare i Kalmar län bedöms kännetecknas av balans. På grund av begränsat underlag baseras bedömningen delvis på information för ett större geografiskt område. På fem års sikt förväntas efterfrågan på trafiklärare vara oförändrad.</t>
  </si>
  <si>
    <t>Möjligheterna till arbete som trafiklärare bedöms vara medelstora i Gotlands län. På grund av begränsat underlag baseras bedömningen på information för ett större geografiskt område. På fem års sikt förväntas efterfrågan vara oförändrad.</t>
  </si>
  <si>
    <t>Rekryteringssituationen för trafiklärare i Gotlands län bedöms kännetecknas av balans. På grund av begränsat underlag baseras bedömningen på information för ett större geografiskt område. På fem års sikt förväntas efterfrågan på trafiklärare vara oförändrad.</t>
  </si>
  <si>
    <t>Möjligheterna till arbete som trafiklärare bedöms vara medelstora i Blekinge län. På grund av begränsat underlag baseras bedömningen delvis på information för ett större geografiskt område. På fem års sikt förväntas efterfrågan vara oförändrad.</t>
  </si>
  <si>
    <t>Rekryteringssituationen för trafiklärare i Blekinge län bedöms kännetecknas av balans. På grund av begränsat underlag baseras bedömningen delvis på information för ett större geografiskt område. På fem års sikt förväntas efterfrågan på trafiklärare vara oförändrad.</t>
  </si>
  <si>
    <t>Möjligheterna till arbete som trafiklärare bedöms vara medelstora i Skåne län. På grund av begränsat underlag baseras bedömningen delvis på information för ett större geografiskt område. På fem års sikt förväntas efterfrågan vara oförändrad.</t>
  </si>
  <si>
    <t>Rekryteringssituationen för trafiklärare i Skåne län bedöms kännetecknas av balans. På grund av begränsat underlag baseras bedömningen delvis på information för ett större geografiskt område. På fem års sikt förväntas efterfrågan på trafiklärare vara oförändrad.</t>
  </si>
  <si>
    <t>Möjligheterna till arbete som trafiklärare bedöms vara medelstora i Hallands län. På grund av begränsat underlag baseras bedömningen delvis på information för ett större geografiskt område. På fem års sikt förväntas efterfrågan vara oförändrad.</t>
  </si>
  <si>
    <t>Rekryteringssituationen för trafiklärare i Hallands län bedöms kännetecknas av balans. På grund av begränsat underlag baseras bedömningen delvis på information för ett större geografiskt område. På fem års sikt förväntas efterfrågan på trafiklärare vara oförändrad.</t>
  </si>
  <si>
    <t>Möjligheterna till arbete som trafiklärare bedöms vara medelstora i Västra Götalands län. På grund av begränsat underlag baseras bedömningen delvis på information för ett större geografiskt område. På fem års sikt förväntas efterfrågan vara oförändrad.</t>
  </si>
  <si>
    <t>Rekryteringssituationen för trafiklärare i Västra Götalands län bedöms kännetecknas av balans. På grund av begränsat underlag baseras bedömningen delvis på information för ett större geografiskt område. På fem års sikt förväntas efterfrågan på trafiklärare vara oförändrad.</t>
  </si>
  <si>
    <t>Möjligheterna till arbete som trafiklärare bedöms vara medelstora i Värmlands län. På grund av begränsat underlag baseras bedömningen delvis på information för ett större geografiskt område. På fem års sikt förväntas efterfrågan vara oförändrad.</t>
  </si>
  <si>
    <t>Rekryteringssituationen för trafiklärare i Värmlands län bedöms kännetecknas av balans. På grund av begränsat underlag baseras bedömningen delvis på information för ett större geografiskt område. På fem års sikt förväntas efterfrågan på trafiklärare vara oförändrad.</t>
  </si>
  <si>
    <t>Möjligheterna till arbete som trafiklärare bedöms vara medelstora i Örebro län. På grund av begränsat underlag baseras bedömningen delvis på information för ett större geografiskt område. På fem års sikt förväntas efterfrågan vara oförändrad.</t>
  </si>
  <si>
    <t>Rekryteringssituationen för trafiklärare i Örebro län bedöms kännetecknas av balans. På grund av begränsat underlag baseras bedömningen delvis på information för ett större geografiskt område. På fem års sikt förväntas efterfrågan på trafiklärare vara oförändrad.</t>
  </si>
  <si>
    <t>Möjligheterna till arbete som trafiklärare bedöms vara medelstora i Västmanlands län. På grund av begränsat underlag baseras bedömningen delvis på information för ett större geografiskt område. På fem års sikt förväntas efterfrågan vara oförändrad.</t>
  </si>
  <si>
    <t>Rekryteringssituationen för trafiklärare i Västmanlands län bedöms kännetecknas av balans. På grund av begränsat underlag baseras bedömningen delvis på information för ett större geografiskt område. På fem års sikt förväntas efterfrågan på trafiklärare vara oförändrad.</t>
  </si>
  <si>
    <t>Möjligheterna till arbete som trafiklärare bedöms vara medelstora i Dalarnas län. På grund av begränsat underlag baseras bedömningen delvis på information för ett större geografiskt område. På fem års sikt förväntas efterfrågan vara oförändrad.</t>
  </si>
  <si>
    <t>Rekryteringssituationen för trafiklärare i Dalarnas län bedöms kännetecknas av balans. På grund av begränsat underlag baseras bedömningen delvis på information för ett större geografiskt område. På fem års sikt förväntas efterfrågan på trafiklärare vara oförändrad.</t>
  </si>
  <si>
    <t>Möjligheterna till arbete som trafiklärare bedöms vara medelstora i Gävleborgs län. På grund av begränsat underlag baseras bedömningen delvis på information för ett större geografiskt område. På fem års sikt förväntas efterfrågan vara oförändrad.</t>
  </si>
  <si>
    <t>Rekryteringssituationen för trafiklärare i Gävleborgs län bedöms kännetecknas av balans. På grund av begränsat underlag baseras bedömningen delvis på information för ett större geografiskt område. På fem års sikt förväntas efterfrågan på trafiklärare vara oförändrad.</t>
  </si>
  <si>
    <t>Möjligheterna till arbete som trafiklärare bedöms vara medelstora i Västernorrlands län. På grund av begränsat underlag baseras bedömningen delvis på information för ett större geografiskt område. På fem års sikt förväntas efterfrågan vara oförändrad.</t>
  </si>
  <si>
    <t>Rekryteringssituationen för trafiklärare i Västernorrlands län bedöms kännetecknas av balans. På grund av begränsat underlag baseras bedömningen delvis på information för ett större geografiskt område. På fem års sikt förväntas efterfrågan på trafiklärare vara oförändrad.</t>
  </si>
  <si>
    <t>Möjligheterna till arbete som trafiklärare bedöms vara medelstora i Jämtlands län. På grund av begränsat underlag baseras bedömningen delvis på information för ett större geografiskt område. På fem års sikt förväntas efterfrågan vara oförändrad.</t>
  </si>
  <si>
    <t>Rekryteringssituationen för trafiklärare i Jämtlands län bedöms kännetecknas av balans. På grund av begränsat underlag baseras bedömningen delvis på information för ett större geografiskt område. På fem års sikt förväntas efterfrågan på trafiklärare vara oförändrad.</t>
  </si>
  <si>
    <t>Möjligheterna till arbete som trafiklärare bedöms vara medelstora i Västerbottens län. På grund av begränsat underlag baseras bedömningen delvis på information för ett större geografiskt område. På fem års sikt förväntas efterfrågan vara oförändrad.</t>
  </si>
  <si>
    <t>Rekryteringssituationen för trafiklärare i Västerbottens län bedöms kännetecknas av balans. På grund av begränsat underlag baseras bedömningen delvis på information för ett större geografiskt område. På fem års sikt förväntas efterfrågan på trafiklärare vara oförändrad.</t>
  </si>
  <si>
    <t>Möjligheterna till arbete som trafiklärare bedöms vara medelstora i Norrbottens län. På grund av begränsat underlag baseras bedömningen delvis på information för ett större geografiskt område. På fem års sikt förväntas efterfrågan öka jämfört med idag.</t>
  </si>
  <si>
    <t>Rekryteringssituationen för trafiklärare i Norrbottens län bedöms kännetecknas av balans. På grund av begränsat underlag baseras bedömningen delvis på information för ett större geografiskt område. På fem års sikt förväntas efterfrågan på trafiklärare öka jämfört med idag.</t>
  </si>
  <si>
    <t>Sanering och renhållning</t>
  </si>
  <si>
    <t>Bilrekonditionerare</t>
  </si>
  <si>
    <t>9120</t>
  </si>
  <si>
    <t>Bilrekonditionerare, fönsterputsare m.fl.</t>
  </si>
  <si>
    <t>Nationellt bedöms möjligheterna till arbete som bilrekonditionerare vara små. På fem års sikt förväntas efterfrågan öka jämfört med idag.</t>
  </si>
  <si>
    <t>Nationellt bedöms rekryteringssituationen för bilrekonditionerare kännetecknas av överskott. På fem års sikt förväntas efterfrågan på bilrekonditionerare öka jämfört med idag.</t>
  </si>
  <si>
    <t>Möjligheterna till arbete som bilrekonditionerare bedöms vara stora i Stockholms län. På fem års sikt förväntas efterfrågan vara oförändrad.</t>
  </si>
  <si>
    <t>Rekryteringssituationen för bilrekonditionerare i Stockholms län bedöms kännetecknas av rekryteringssvårigheter. Det finns samtidigt ett potentiellt utbud av personer som är arbetslösa och söker jobb inom yrket. Brist på arbetskraft kan förekomma. På fem års sikt förväntas efterfrågan på bilrekonditionerare vara oförändrad.</t>
  </si>
  <si>
    <t>Möjligheterna till arbete som bilrekonditionerare bedöms vara små i Uppsala län. På grund av begränsat underlag baseras bedömningen delvis på information för ett större geografiskt område. På fem års sikt förväntas efterfrågan vara oförändrad.</t>
  </si>
  <si>
    <t>Rekryteringssituationen för bilrekonditionerare i Uppsala län bedöms kännetecknas av överskott. På grund av begränsat underlag baseras bedömningen delvis på information för ett större geografiskt område. På fem års sikt förväntas efterfrågan på bilrekonditionerare vara oförändrad.</t>
  </si>
  <si>
    <t>Möjligheterna till arbete som bilrekonditionerare bedöms vara små i Södermanlands län. På grund av begränsat underlag baseras bedömningen delvis på information för ett större geografiskt område. På fem års sikt förväntas efterfrågan öka jämfört med idag.</t>
  </si>
  <si>
    <t>Rekryteringssituationen för bilrekonditionerare i Södermanlands län bedöms kännetecknas av överskott. På grund av begränsat underlag baseras bedömningen delvis på information för ett större geografiskt område. På fem års sikt förväntas efterfrågan på bilrekonditionerare öka jämfört med idag.</t>
  </si>
  <si>
    <t>Möjligheterna till arbete som bilrekonditionerare bedöms vara små i Östergötlands län. På grund av begränsat underlag baseras bedömningen delvis på information för ett större geografiskt område. På fem års sikt förväntas efterfrågan öka jämfört med idag.</t>
  </si>
  <si>
    <t>Rekryteringssituationen för bilrekonditionerare i Östergötlands län bedöms kännetecknas av överskott. På grund av begränsat underlag baseras bedömningen delvis på information för ett större geografiskt område. På fem års sikt förväntas efterfrågan på bilrekonditionerare öka jämfört med idag.</t>
  </si>
  <si>
    <t>Möjligheterna till arbete som bilrekonditionerare bedöms vara små i Jönköpings län. På grund av begränsat underlag baseras bedömningen delvis på information för ett större geografiskt område. På fem års sikt förväntas efterfrågan öka jämfört med idag.</t>
  </si>
  <si>
    <t>Rekryteringssituationen för bilrekonditionerare i Jönköpings län bedöms kännetecknas av överskott. På grund av begränsat underlag baseras bedömningen delvis på information för ett större geografiskt område. På fem års sikt förväntas efterfrågan på bilrekonditionerare öka jämfört med idag.</t>
  </si>
  <si>
    <t>Möjligheterna till arbete som bilrekonditionerare bedöms vara små i Kronobergs län. På grund av begränsat underlag baseras bedömningen delvis på information för ett större geografiskt område. På fem års sikt förväntas efterfrågan öka jämfört med idag.</t>
  </si>
  <si>
    <t>Rekryteringssituationen för bilrekonditionerare i Kronobergs län bedöms kännetecknas av överskott. På grund av begränsat underlag baseras bedömningen delvis på information för ett större geografiskt område. På fem års sikt förväntas efterfrågan på bilrekonditionerare öka jämfört med idag.</t>
  </si>
  <si>
    <t>Möjligheterna till arbete som bilrekonditionerare bedöms vara små i Kalmar län. På grund av begränsat underlag baseras bedömningen delvis på information för ett större geografiskt område. På fem års sikt förväntas efterfrågan öka jämfört med idag.</t>
  </si>
  <si>
    <t>Rekryteringssituationen för bilrekonditionerare i Kalmar län bedöms kännetecknas av överskott. På grund av begränsat underlag baseras bedömningen delvis på information för ett större geografiskt område. På fem års sikt förväntas efterfrågan på bilrekonditionerare öka jämfört med idag.</t>
  </si>
  <si>
    <t>Möjligheterna till arbete som bilrekonditionerare bedöms vara små i Gotlands län. På grund av begränsat underlag baseras bedömningen delvis på information för ett större geografiskt område. På fem års sikt förväntas efterfrågan öka jämfört med idag.</t>
  </si>
  <si>
    <t>Rekryteringssituationen för bilrekonditionerare i Gotlands län bedöms kännetecknas av överskott. På grund av begränsat underlag baseras bedömningen delvis på information för ett större geografiskt område. På fem års sikt förväntas efterfrågan på bilrekonditionerare öka jämfört med idag.</t>
  </si>
  <si>
    <t>Möjligheterna till arbete som bilrekonditionerare bedöms vara små i Blekinge län. På grund av begränsat underlag baseras bedömningen delvis på information för ett större geografiskt område. På fem års sikt förväntas efterfrågan öka jämfört med idag.</t>
  </si>
  <si>
    <t>Rekryteringssituationen för bilrekonditionerare i Blekinge län bedöms kännetecknas av överskott. På grund av begränsat underlag baseras bedömningen delvis på information för ett större geografiskt område. På fem års sikt förväntas efterfrågan på bilrekonditionerare öka jämfört med idag.</t>
  </si>
  <si>
    <t>Möjligheterna till arbete som bilrekonditionerare bedöms vara stora i Skåne län. På grund av begränsat underlag baseras bedömningen delvis på information för ett större geografiskt område. På fem års sikt förväntas efterfrågan öka jämfört med idag.</t>
  </si>
  <si>
    <t>Rekryteringssituationen för bilrekonditionerare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ilrekonditionerare öka jämfört med idag.</t>
  </si>
  <si>
    <t>Möjligheterna till arbete som bilrekonditionerare bedöms vara små i Hallands län. På grund av begränsat underlag baseras bedömningen delvis på information för ett större geografiskt område. På fem års sikt förväntas efterfrågan vara oförändrad.</t>
  </si>
  <si>
    <t>Rekryteringssituationen för bilrekonditionerare i Hallands län bedöms kännetecknas av överskott. På grund av begränsat underlag baseras bedömningen delvis på information för ett större geografiskt område. På fem års sikt förväntas efterfrågan på bilrekonditionerare vara oförändrad.</t>
  </si>
  <si>
    <t>Möjligheterna till arbete som bilrekonditionerare bedöms vara små i Västra Götalands län. På grund av begränsat underlag baseras bedömningen delvis på information för ett större geografiskt område. På fem års sikt förväntas efterfrågan vara oförändrad.</t>
  </si>
  <si>
    <t>Rekryteringssituationen för bilrekonditionerare i Västra Götalands län bedöms kännetecknas av överskott. På grund av begränsat underlag baseras bedömningen delvis på information för ett större geografiskt område. På fem års sikt förväntas efterfrågan på bilrekonditionerare vara oförändrad.</t>
  </si>
  <si>
    <t>Möjligheterna till arbete som bilrekonditionerare bedöms vara små i Värmlands län. På grund av begränsat underlag baseras bedömningen delvis på information för ett större geografiskt område. På fem års sikt förväntas efterfrågan öka jämfört med idag.</t>
  </si>
  <si>
    <t>Rekryteringssituationen för bilrekonditionerare i Värmlands län bedöms kännetecknas av överskott. På grund av begränsat underlag baseras bedömningen delvis på information för ett större geografiskt område. På fem års sikt förväntas efterfrågan på bilrekonditionerare öka jämfört med idag.</t>
  </si>
  <si>
    <t>Möjligheterna till arbete som bilrekonditionerare bedöms vara små i Örebro län. På grund av begränsat underlag baseras bedömningen delvis på information för ett större geografiskt område. På fem års sikt förväntas efterfrågan öka jämfört med idag.</t>
  </si>
  <si>
    <t>Rekryteringssituationen för bilrekonditionerare i Örebro län bedöms kännetecknas av överskott. På grund av begränsat underlag baseras bedömningen delvis på information för ett större geografiskt område. På fem års sikt förväntas efterfrågan på bilrekonditionerare öka jämfört med idag.</t>
  </si>
  <si>
    <t>Möjligheterna till arbete som bilrekonditionerare bedöms vara små i Västmanlands län. På grund av begränsat underlag baseras bedömningen delvis på information för ett större geografiskt område. På fem års sikt förväntas efterfrågan öka jämfört med idag.</t>
  </si>
  <si>
    <t>Rekryteringssituationen för bilrekonditionerare i Västmanlands län bedöms kännetecknas av överskott. På grund av begränsat underlag baseras bedömningen delvis på information för ett större geografiskt område. På fem års sikt förväntas efterfrågan på bilrekonditionerare öka jämfört med idag.</t>
  </si>
  <si>
    <t>Möjligheterna till arbete som bilrekonditionerare bedöms vara små i Dalarnas län. På grund av begränsat underlag baseras bedömningen delvis på information för ett större geografiskt område. På fem års sikt förväntas efterfrågan öka jämfört med idag.</t>
  </si>
  <si>
    <t>Rekryteringssituationen för bilrekonditionerare i Dalarnas län bedöms kännetecknas av överskott. På grund av begränsat underlag baseras bedömningen delvis på information för ett större geografiskt område. På fem års sikt förväntas efterfrågan på bilrekonditionerare öka jämfört med idag.</t>
  </si>
  <si>
    <t>Möjligheterna till arbete som bilrekonditionerare bedöms vara små i Gävleborgs län. På grund av begränsat underlag baseras bedömningen delvis på information för ett större geografiskt område. På fem års sikt förväntas efterfrågan öka jämfört med idag.</t>
  </si>
  <si>
    <t>Rekryteringssituationen för bilrekonditionerare i Gävleborgs län bedöms kännetecknas av överskott. På grund av begränsat underlag baseras bedömningen delvis på information för ett större geografiskt område. På fem års sikt förväntas efterfrågan på bilrekonditionerare öka jämfört med idag.</t>
  </si>
  <si>
    <t>Möjligheterna till arbete som bilrekonditionerare bedöms vara små i Västernorrlands län. På grund av begränsat underlag baseras bedömningen delvis på information för ett större geografiskt område. På fem års sikt förväntas efterfrågan öka jämfört med idag.</t>
  </si>
  <si>
    <t>Rekryteringssituationen för bilrekonditionerare i Västernorrlands län bedöms kännetecknas av överskott. På grund av begränsat underlag baseras bedömningen delvis på information för ett större geografiskt område. På fem års sikt förväntas efterfrågan på bilrekonditionerare öka jämfört med idag.</t>
  </si>
  <si>
    <t>Möjligheterna till arbete som bilrekonditionerare bedöms vara små i Jämtlands län. På grund av begränsat underlag baseras bedömningen delvis på information för ett större geografiskt område. På fem års sikt förväntas efterfrågan öka jämfört med idag.</t>
  </si>
  <si>
    <t>Rekryteringssituationen för bilrekonditionerare i Jämtlands län bedöms kännetecknas av överskott. På grund av begränsat underlag baseras bedömningen delvis på information för ett större geografiskt område. På fem års sikt förväntas efterfrågan på bilrekonditionerare öka jämfört med idag.</t>
  </si>
  <si>
    <t>Möjligheterna till arbete som bilrekonditionerare bedöms vara små i Västerbottens län. På grund av begränsat underlag baseras bedömningen delvis på information för ett större geografiskt område. På fem års sikt förväntas efterfrågan öka jämfört med idag.</t>
  </si>
  <si>
    <t>Rekryteringssituationen för bilrekonditionerare i Västerbottens län bedöms kännetecknas av överskott. På grund av begränsat underlag baseras bedömningen delvis på information för ett större geografiskt område. På fem års sikt förväntas efterfrågan på bilrekonditionerare öka jämfört med idag.</t>
  </si>
  <si>
    <t>Möjligheterna till arbete som bilrekonditionerare bedöms vara små i Norrbottens län. På grund av begränsat underlag baseras bedömningen delvis på information för ett större geografiskt område. På fem års sikt förväntas efterfrågan öka jämfört med idag.</t>
  </si>
  <si>
    <t>Rekryteringssituationen för bilrekonditionerare i Norrbottens län bedöms kännetecknas av överskott. På grund av begränsat underlag baseras bedömningen delvis på information för ett större geografiskt område. På fem års sikt förväntas efterfrågan på bilrekonditionerare öka jämfört med idag.</t>
  </si>
  <si>
    <t>Renhållnings- och återvinningsarbetare</t>
  </si>
  <si>
    <t>9610</t>
  </si>
  <si>
    <t>Nationellt bedöms möjligheterna till arbete som renhållnings- och återvinningsarbetare vara medelstora. På fem års sikt förväntas efterfrågan öka jämfört med idag, delvis till följd av ökat behov av kompetenser som krävs för grön omställning.</t>
  </si>
  <si>
    <t>Nationellt bedöms rekryteringssituationen för renhållnings- och återvinningsarbetare kännetecknas av balans. På fem års sikt förväntas efterfrågan på renhållnings- och återvinningsarbetare öka jämfört med idag, delvis till följd av ökat behov av kompetenser som krävs för grön omställning.</t>
  </si>
  <si>
    <t>Möjligheterna till arbete som renhållnings- och återvinningsarbetare bedöms vara medelstora i Stockholms län. På grund av begränsat underlag baseras bedömningen delvis på information för ett större geografiskt område. På fem års sikt förväntas efterfrågan vara oförändrad.</t>
  </si>
  <si>
    <t>Rekryteringssituationen för renhållnings- och återvinningsarbetare i Stockholms län bedöms kännetecknas av balans.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medelstora i Uppsala län. På grund av begränsat underlag baseras bedömningen delvis på information för ett större geografiskt område. På fem års sikt förväntas efterfrågan vara oförändrad.</t>
  </si>
  <si>
    <t>Rekryteringssituationen för renhållnings- och återvinningsarbetare i Uppsala län bedöms kännetecknas av balans.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medelstora i Södermanlands län. På grund av begränsat underlag baseras bedömningen delvis på information för ett större geografiskt område. På fem års sikt förväntas efterfrågan vara oförändrad.</t>
  </si>
  <si>
    <t>Rekryteringssituationen för renhållnings- och återvinningsarbetare i Södermanlands län bedöms kännetecknas av balans.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renhållnings- och återvinningsarbetare i Östergötlands län bedöms kännetecknas av balans.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t>
  </si>
  <si>
    <t>Möjligheterna till arbete som renhållnings- och återvinningsarbetare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renhållnings- och återvinningsarbetare i Jönköpings län bedöms kännetecknas av balans.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t>
  </si>
  <si>
    <t>Möjligheterna till arbete som renhållnings- och återvinningsarbetare bedöms vara medelstora i Kronobergs län. På grund av begränsat underlag baseras bedömningen delvis på information för ett större geografiskt område. På fem års sikt förväntas efterfrågan vara oförändrad.</t>
  </si>
  <si>
    <t>Rekryteringssituationen för renhållnings- och återvinningsarbetare i Kronobergs län bedöms kännetecknas av balans.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renhållnings- och återvinningsarbetare i Kalmar län bedöms kännetecknas av balans.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t>
  </si>
  <si>
    <t>Möjligheterna till arbete som renhållnings- och återvinningsarbetare bedöms vara medelstora i Go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renhållnings- och återvinningsarbetare i Gotlands län bedöms kännetecknas av balans. På grund av begränsat underlag baseras bedömningen delvis på information för ett större geografiskt område. På fem års sikt förväntas efterfrågan på renhållnings- och återvinningsarbetare minska jämfört med idag, delvis till följd av teknisk utveckling och automatisering.</t>
  </si>
  <si>
    <t>Möjligheterna till arbete som renhållnings- och återvinningsarbetare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renhållnings- och återvinningsarbetare i Blekinge län bedöms kännetecknas av balans.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t>
  </si>
  <si>
    <t>Möjligheterna till arbete som renhållnings- och återvinningsarbetare bedöms vara medelstora i Skåne län. På grund av begränsat underlag baseras bedömningen delvis på information för ett större geografiskt område. På fem års sikt förväntas efterfrågan vara oförändrad.</t>
  </si>
  <si>
    <t>Rekryteringssituationen för renhållnings- och återvinningsarbetare i Skåne län bedöms kännetecknas av balans.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må i Hallands län. På grund av begränsat underlag baseras bedömningen delvis på information för ett större geografiskt område. På fem års sikt förväntas efterfrågan vara oförändrad.</t>
  </si>
  <si>
    <t>Rekryteringssituationen för renhållnings- och återvinningsarbetare i Hallands län bedöms kännetecknas av överskott.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renhållnings- och återvinningsarbetare i Västra Götalands län bedöms kännetecknas av balans.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t>
  </si>
  <si>
    <t>Möjligheterna till arbete som renhållnings- och återvinningsarbetare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renhållnings- och återvinningsarbetare i Värmlands län bedöms kännetecknas av balans.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t>
  </si>
  <si>
    <t>Möjligheterna till arbete som renhållnings- och återvinningsarbetare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renhållnings- och återvinningsarbetare i Örebro län bedöms kännetecknas av balans.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t>
  </si>
  <si>
    <t>Möjligheterna till arbete som renhållnings- och återvinningsarbetare bedöms vara små i Västmanlands län. På grund av begränsat underlag baseras bedömningen delvis på information för ett större geografiskt område. På fem års sikt förväntas efterfrågan vara oförändrad.</t>
  </si>
  <si>
    <t>Rekryteringssituationen för renhållnings- och återvinningsarbetare i Västmanlands län bedöms kännetecknas av överskott.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medelstora i Dalarnas län. På grund av begränsat underlag baseras bedömningen delvis på information för ett större geografiskt område. På fem års sikt förväntas efterfrågan vara oförändrad.</t>
  </si>
  <si>
    <t>Rekryteringssituationen för renhållnings- och återvinningsarbetare i Dalarnas län bedöms kännetecknas av balans.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må i Gävlebo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renhållnings- och återvinningsarbetare i Gävleborgs län bedöms kännetecknas av överskott.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t>
  </si>
  <si>
    <t>Möjligheterna till arbete som renhållnings- och återvinningsarbetare bedöms vara små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renhållnings- och återvinningsarbetare i Västernorrlands län bedöms kännetecknas av överskott.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t>
  </si>
  <si>
    <t>Möjligheterna till arbete som renhållnings- och återvinningsarbetare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renhållnings- och återvinningsarbetare i Jämtlands län bedöms kännetecknas av balans.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t>
  </si>
  <si>
    <t>Möjligheterna till arbete som renhållnings- och återvinningsarbetare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renhållnings- och återvinningsarbetare i Västerbottens län bedöms kännetecknas av balans.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t>
  </si>
  <si>
    <t>Möjligheterna till arbete som renhållnings- och återvinningsarbetare bedöms vara små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renhållnings- och återvinningsarbetare i Norrbottens län bedöms kännetecknas av överskott.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t>
  </si>
  <si>
    <t>Saneringsarbetare</t>
  </si>
  <si>
    <t>7134</t>
  </si>
  <si>
    <t>Saneringsarbetare m.fl.</t>
  </si>
  <si>
    <t>Städare</t>
  </si>
  <si>
    <t>9111</t>
  </si>
  <si>
    <t>Nationellt bedöms möjligheterna till arbete som städare vara små. På fem års sikt förväntas efterfrågan öka jämfört med idag.</t>
  </si>
  <si>
    <t>Nationellt bedöms rekryteringssituationen för städare kännetecknas av överskott. På fem års sikt förväntas efterfrågan på städare öka jämfört med idag.</t>
  </si>
  <si>
    <t>Möjligheterna till arbete som städare bedöms vara stora i Stockholms län. På fem års sikt förväntas efterfrågan vara oförändrad.</t>
  </si>
  <si>
    <t>Rekryteringssituationen för städare i Stockholm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städare vara oförändrad.</t>
  </si>
  <si>
    <t>Möjligheterna till arbete som städare bedöms vara stora i Uppsala län. På grund av begränsat underlag baseras bedömningen delvis på information för ett större geografiskt område. På fem års sikt förväntas efterfrågan vara oförändrad.</t>
  </si>
  <si>
    <t>Rekryteringssituationen för städare i Uppsala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t>
  </si>
  <si>
    <t>Möjligheterna till arbete som städare bedöms vara stora i Södermanlands län. På grund av begränsat underlag baseras bedömningen delvis på information för ett större geografiskt område. På fem års sikt förväntas efterfrågan öka jämfört med idag.</t>
  </si>
  <si>
    <t>Rekryteringssituationen för städare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t>
  </si>
  <si>
    <t>Möjligheterna till arbete som städare bedöms vara stora i Östergötlands län. På grund av begränsat underlag baseras bedömningen delvis på information för ett större geografiskt område. På fem års sikt förväntas efterfrågan öka jämfört med idag.</t>
  </si>
  <si>
    <t>Rekryteringssituationen för städare i Östergö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t>
  </si>
  <si>
    <t>Möjligheterna till arbete som städare bedöms vara små i Jönköpings län. På grund av begränsat underlag baseras bedömningen delvis på information för ett större geografiskt område. På fem års sikt förväntas efterfrågan öka jämfört med idag.</t>
  </si>
  <si>
    <t>Rekryteringssituationen för städare i Jönköpings län bedöms kännetecknas av överskott. På grund av begränsat underlag baseras bedömningen delvis på information för ett större geografiskt område. På fem års sikt förväntas efterfrågan på städare öka jämfört med idag.</t>
  </si>
  <si>
    <t>Möjligheterna till arbete som städare bedöms vara små i Kronobergs län. På grund av begränsat underlag baseras bedömningen delvis på information för ett större geografiskt område. På fem års sikt förväntas efterfrågan öka jämfört med idag.</t>
  </si>
  <si>
    <t>Rekryteringssituationen för städare i Kronobergs län bedöms kännetecknas av överskott. På grund av begränsat underlag baseras bedömningen delvis på information för ett större geografiskt område. På fem års sikt förväntas efterfrågan på städare öka jämfört med idag.</t>
  </si>
  <si>
    <t>Möjligheterna till arbete som städare bedöms vara små i Kalmar län. På fem års sikt förväntas efterfrågan öka jämfört med idag.</t>
  </si>
  <si>
    <t>Rekryteringssituationen för städare i Kalmar län bedöms kännetecknas av överskott. På fem års sikt förväntas efterfrågan på städare öka jämfört med idag.</t>
  </si>
  <si>
    <t>Möjligheterna till arbete som städare bedöms vara små i Gotlands län. På grund av begränsat underlag baseras bedömningen delvis på information för ett större geografiskt område. På fem års sikt förväntas efterfrågan öka jämfört med idag.</t>
  </si>
  <si>
    <t>Rekryteringssituationen för städare i Gotlands län bedöms kännetecknas av överskott. På grund av begränsat underlag baseras bedömningen delvis på information för ett större geografiskt område. På fem års sikt förväntas efterfrågan på städare öka jämfört med idag.</t>
  </si>
  <si>
    <t>Möjligheterna till arbete som städare bedöms vara små i Blekinge län. På grund av begränsat underlag baseras bedömningen delvis på information för ett större geografiskt område. På fem års sikt förväntas efterfrågan öka jämfört med idag.</t>
  </si>
  <si>
    <t>Rekryteringssituationen för städare i Blekinge län bedöms kännetecknas av överskott. På grund av begränsat underlag baseras bedömningen delvis på information för ett större geografiskt område. På fem års sikt förväntas efterfrågan på städare öka jämfört med idag.</t>
  </si>
  <si>
    <t>Möjligheterna till arbete som städare bedöms vara stora i Skåne län. På fem års sikt förväntas efterfrågan vara oförändrad.</t>
  </si>
  <si>
    <t>Rekryteringssituationen för städare i Skåne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städare vara oförändrad.</t>
  </si>
  <si>
    <t>Möjligheterna till arbete som städare bedöms vara små i Hallands län. På grund av begränsat underlag baseras bedömningen delvis på information för ett större geografiskt område. På fem års sikt förväntas efterfrågan vara oförändrad.</t>
  </si>
  <si>
    <t>Rekryteringssituationen för städare i Hallands län bedöms kännetecknas av överskott. På grund av begränsat underlag baseras bedömningen delvis på information för ett större geografiskt område. På fem års sikt förväntas efterfrågan på städare vara oförändrad.</t>
  </si>
  <si>
    <t>Möjligheterna till arbete som städare bedöms vara stora i Västra Götalands län. På fem års sikt förväntas efterfrågan öka jämfört med idag.</t>
  </si>
  <si>
    <t>Rekryteringssituationen för städare i Västra Götaland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städare öka jämfört med idag.</t>
  </si>
  <si>
    <t>Möjligheterna till arbete som städare bedöms vara små i Värmlands län. På grund av begränsat underlag baseras bedömningen delvis på information för ett större geografiskt område. På fem års sikt förväntas efterfrågan öka jämfört med idag.</t>
  </si>
  <si>
    <t>Rekryteringssituationen för städare i Värmlands län bedöms kännetecknas av överskott. På grund av begränsat underlag baseras bedömningen delvis på information för ett större geografiskt område. På fem års sikt förväntas efterfrågan på städare öka jämfört med idag.</t>
  </si>
  <si>
    <t>Möjligheterna till arbete som städare bedöms vara små i Örebro län. På grund av begränsat underlag baseras bedömningen delvis på information för ett större geografiskt område. På fem års sikt förväntas efterfrågan öka jämfört med idag.</t>
  </si>
  <si>
    <t>Rekryteringssituationen för städare i Örebro län bedöms kännetecknas av överskott. På grund av begränsat underlag baseras bedömningen delvis på information för ett större geografiskt område. På fem års sikt förväntas efterfrågan på städare öka jämfört med idag.</t>
  </si>
  <si>
    <t>Möjligheterna till arbete som städare bedöms vara små i Västmanlands län. På grund av begränsat underlag baseras bedömningen delvis på information för ett större geografiskt område. På fem års sikt förväntas efterfrågan öka jämfört med idag.</t>
  </si>
  <si>
    <t>Rekryteringssituationen för städare i Västmanlands län bedöms kännetecknas av överskott. På grund av begränsat underlag baseras bedömningen delvis på information för ett större geografiskt område. På fem års sikt förväntas efterfrågan på städare öka jämfört med idag.</t>
  </si>
  <si>
    <t>Möjligheterna till arbete som städare bedöms vara små i Dalarnas län. På grund av begränsat underlag baseras bedömningen delvis på information för ett större geografiskt område. På fem års sikt förväntas efterfrågan öka jämfört med idag.</t>
  </si>
  <si>
    <t>Rekryteringssituationen för städare i Dalarnas län bedöms kännetecknas av överskott. På grund av begränsat underlag baseras bedömningen delvis på information för ett större geografiskt område. På fem års sikt förväntas efterfrågan på städare öka jämfört med idag.</t>
  </si>
  <si>
    <t>Möjligheterna till arbete som städare bedöms vara små i Gävleborgs län. På grund av begränsat underlag baseras bedömningen delvis på information för ett större geografiskt område. På fem års sikt förväntas efterfrågan öka jämfört med idag.</t>
  </si>
  <si>
    <t>Rekryteringssituationen för städare i Gävleborgs län bedöms kännetecknas av överskott. På grund av begränsat underlag baseras bedömningen delvis på information för ett större geografiskt område. På fem års sikt förväntas efterfrågan på städare öka jämfört med idag.</t>
  </si>
  <si>
    <t>Möjligheterna till arbete som städare bedöms vara små i Västernorrlands län. På grund av begränsat underlag baseras bedömningen delvis på information för ett större geografiskt område. På fem års sikt förväntas efterfrågan öka jämfört med idag.</t>
  </si>
  <si>
    <t>Rekryteringssituationen för städare i Västernorrlands län bedöms kännetecknas av överskott. På grund av begränsat underlag baseras bedömningen delvis på information för ett större geografiskt område. På fem års sikt förväntas efterfrågan på städare öka jämfört med idag.</t>
  </si>
  <si>
    <t>Möjligheterna till arbete som städare bedöms vara små i Jämtlands län. På grund av begränsat underlag baseras bedömningen delvis på information för ett större geografiskt område. På fem års sikt förväntas efterfrågan öka jämfört med idag.</t>
  </si>
  <si>
    <t>Rekryteringssituationen för städare i Jämtlands län bedöms kännetecknas av överskott. På grund av begränsat underlag baseras bedömningen delvis på information för ett större geografiskt område. På fem års sikt förväntas efterfrågan på städare öka jämfört med idag.</t>
  </si>
  <si>
    <t>Möjligheterna till arbete som städare bedöms vara små i Västerbottens län. På fem års sikt förväntas efterfrågan öka jämfört med idag.</t>
  </si>
  <si>
    <t>Rekryteringssituationen för städare i Västerbottens län bedöms kännetecknas av överskott. På fem års sikt förväntas efterfrågan på städare öka jämfört med idag.</t>
  </si>
  <si>
    <t>Möjligheterna till arbete som städare bedöms vara små i Norrbottens län. På grund av begränsat underlag baseras bedömningen delvis på information för ett större geografiskt område. På fem års sikt förväntas efterfrågan öka jämfört med idag.</t>
  </si>
  <si>
    <t>Rekryteringssituationen för städare i Norrbottens län bedöms kännetecknas av överskott. På grund av begränsat underlag baseras bedömningen delvis på information för ett större geografiskt område. På fem års sikt förväntas efterfrågan på städare öka jämfört med idag.</t>
  </si>
  <si>
    <t>Socialt arbete</t>
  </si>
  <si>
    <t>Barnskötare</t>
  </si>
  <si>
    <t>5311</t>
  </si>
  <si>
    <t>Nationellt bedöms möjligheterna till arbete som barnskötare vara små. På fem års sikt förväntas efterfrågan minska jämfört med idag, delvis till följd av minskande barnkullar.</t>
  </si>
  <si>
    <t>Nationellt bedöms rekryteringssituationen för barnskötare kännetecknas av överskott. På fem års sikt förväntas efterfrågan på barnskötare minska jämfört med idag, delvis till följd av minskande barnkullar.</t>
  </si>
  <si>
    <t>Möjligheterna till arbete som barnskötare bedöms vara medelstora i Stockholms län. På fem års sikt förväntas efterfrågan minska jämfört med idag.</t>
  </si>
  <si>
    <t>Rekryteringssituationen för barnskötare i Stockholms län bedöms kännetecknas av balans. På fem års sikt förväntas efterfrågan på barnskötare minska jämfört med idag.</t>
  </si>
  <si>
    <t>Möjligheterna till arbete som barnskötare bedöms vara små i Uppsala län. På grund av begränsat underlag baseras bedömningen delvis på information för ett större geografiskt område. På fem års sikt förväntas efterfrågan minska jämfört med idag.</t>
  </si>
  <si>
    <t>Rekryteringssituationen för barnskötare i Uppsala län bedöms kännetecknas av överskott. På grund av begränsat underlag baseras bedömningen delvis på information för ett större geografiskt område. På fem års sikt förväntas efterfrågan på barnskötare minska jämfört med idag.</t>
  </si>
  <si>
    <t>Möjligheterna till arbete som barnskötare bedöms vara små i Södermanlands län. På grund av begränsat underlag baseras bedömningen delvis på information för ett större geografiskt område. På fem års sikt förväntas efterfrågan vara oförändrad.</t>
  </si>
  <si>
    <t>Rekryteringssituationen för barnskötare i Södermanland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Östergötlands län. På grund av begränsat underlag baseras bedömningen delvis på information för ett större geografiskt område. På fem års sikt förväntas efterfrågan vara oförändrad.</t>
  </si>
  <si>
    <t>Rekryteringssituationen för barnskötare i Östergötland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tora i Jönköpings län. På grund av begränsat underlag baseras bedömningen delvis på information för ett större geografiskt område. På fem års sikt förväntas efterfrågan vara oförändrad.</t>
  </si>
  <si>
    <t>Rekryteringssituationen för barnskötare i Jönköpin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arnskötare vara oförändrad.</t>
  </si>
  <si>
    <t>Möjligheterna till arbete som barnskötare bedöms vara stora i Kronobergs län. På grund av begränsat underlag baseras bedömningen delvis på information för ett större geografiskt område. På fem års sikt förväntas efterfrågan vara oförändrad.</t>
  </si>
  <si>
    <t>Rekryteringssituationen för barnskötare i Kronobe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arnskötare vara oförändrad.</t>
  </si>
  <si>
    <t>Möjligheterna till arbete som barnskötare bedöms vara stora i Kalmar län. På grund av begränsat underlag baseras bedömningen delvis på information för ett större geografiskt område. På fem års sikt förväntas efterfrågan vara oförändrad.</t>
  </si>
  <si>
    <t>Rekryteringssituationen för barnskötare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skötare vara oförändrad.</t>
  </si>
  <si>
    <t>Möjligheterna till arbete som barnskötare bedöms vara små i Gotlands län. På grund av begränsat underlag baseras bedömningen delvis på information för ett större geografiskt område. På fem års sikt förväntas efterfrågan vara oförändrad.</t>
  </si>
  <si>
    <t>Rekryteringssituationen för barnskötare i Gotland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Blekinge län. På grund av begränsat underlag baseras bedömningen delvis på information för ett större geografiskt område. På fem års sikt förväntas efterfrågan vara oförändrad.</t>
  </si>
  <si>
    <t>Rekryteringssituationen för barnskötare i Blekinge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tora i Skåne län. På fem års sikt förväntas efterfrågan minska jämfört med idag.</t>
  </si>
  <si>
    <t>Rekryteringssituationen för barnskötare i Skåne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barnskötare minska jämfört med idag.</t>
  </si>
  <si>
    <t>Möjligheterna till arbete som barnskötare bedöms vara medelstora i Hallands län. På grund av begränsat underlag baseras bedömningen delvis på information för ett större geografiskt område. På fem års sikt förväntas efterfrågan minska jämfört med idag.</t>
  </si>
  <si>
    <t>Rekryteringssituationen för barnskötare i Hallands län bedöms kännetecknas av balans. På grund av begränsat underlag baseras bedömningen delvis på information för ett större geografiskt område. På fem års sikt förväntas efterfrågan på barnskötare minska jämfört med idag.</t>
  </si>
  <si>
    <t>Möjligheterna till arbete som barnskötare bedöms vara små i Västra Götalands län. På fem års sikt förväntas efterfrågan vara oförändrad.</t>
  </si>
  <si>
    <t>Rekryteringssituationen för barnskötare i Västra Götalands län bedöms kännetecknas av överskott. På fem års sikt förväntas efterfrågan på barnskötare vara oförändrad.</t>
  </si>
  <si>
    <t>Möjligheterna till arbete som barnskötare bedöms vara små i Värmlands län. På grund av begränsat underlag baseras bedömningen delvis på information för ett större geografiskt område. På fem års sikt förväntas efterfrågan vara oförändrad.</t>
  </si>
  <si>
    <t>Rekryteringssituationen för barnskötare i Värmland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Örebro län. På grund av begränsat underlag baseras bedömningen delvis på information för ett större geografiskt område. På fem års sikt förväntas efterfrågan vara oförändrad.</t>
  </si>
  <si>
    <t>Rekryteringssituationen för barnskötare i Örebro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Västmanlands län. På grund av begränsat underlag baseras bedömningen delvis på information för ett större geografiskt område. På fem års sikt förväntas efterfrågan vara oförändrad.</t>
  </si>
  <si>
    <t>Rekryteringssituationen för barnskötare i Västmanland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medelstora i Dalarnas län. På grund av begränsat underlag baseras bedömningen delvis på information för ett större geografiskt område. På fem års sikt förväntas efterfrågan vara oförändrad.</t>
  </si>
  <si>
    <t>Rekryteringssituationen för barnskötare i Dalarnas län bedöms kännetecknas av balans. På grund av begränsat underlag baseras bedömningen delvis på information för ett större geografiskt område. På fem års sikt förväntas efterfrågan på barnskötare vara oförändrad.</t>
  </si>
  <si>
    <t>Möjligheterna till arbete som barnskötare bedöms vara små i Gävleborgs län. På grund av begränsat underlag baseras bedömningen delvis på information för ett större geografiskt område. På fem års sikt förväntas efterfrågan vara oförändrad.</t>
  </si>
  <si>
    <t>Rekryteringssituationen för barnskötare i Gävleborg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Västernorrlands län. På grund av begränsat underlag baseras bedömningen delvis på information för ett större geografiskt område. På fem års sikt förväntas efterfrågan vara oförändrad.</t>
  </si>
  <si>
    <t>Rekryteringssituationen för barnskötare i Västernorrland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medelstora i Jämtlands län. På grund av begränsat underlag baseras bedömningen delvis på information för ett större geografiskt område. På fem års sikt förväntas efterfrågan minska jämfört med idag.</t>
  </si>
  <si>
    <t>Rekryteringssituationen för barnskötare i Jämtlands län bedöms kännetecknas av balans. På grund av begränsat underlag baseras bedömningen delvis på information för ett större geografiskt område. På fem års sikt förväntas efterfrågan på barnskötare minska jämfört med idag.</t>
  </si>
  <si>
    <t>Möjligheterna till arbete som barnskötare bedöms vara medelstora i Västerbottens län. På grund av begränsat underlag baseras bedömningen delvis på information för ett större geografiskt område. På fem års sikt förväntas efterfrågan vara oförändrad.</t>
  </si>
  <si>
    <t>Rekryteringssituationen för barnskötare i Västerbottens län bedöms kännetecknas av balans. På grund av begränsat underlag baseras bedömningen delvis på information för ett större geografiskt område. På fem års sikt förväntas efterfrågan på barnskötare vara oförändrad.</t>
  </si>
  <si>
    <t>Möjligheterna till arbete som barnskötare bedöms vara medelstora i Norrbottens län. På grund av begränsat underlag baseras bedömningen delvis på information för ett större geografiskt område. På fem års sikt förväntas efterfrågan vara oförändrad.</t>
  </si>
  <si>
    <t>Rekryteringssituationen för barnskötare i Norrbottens län bedöms kännetecknas av balans. På grund av begränsat underlag baseras bedömningen delvis på information för ett större geografiskt område. På fem års sikt förväntas efterfrågan på barnskötare vara oförändrad.</t>
  </si>
  <si>
    <t>Behandlingsassistenter och socialpedagoger</t>
  </si>
  <si>
    <t>3411</t>
  </si>
  <si>
    <t>Behandlingsassistenter och socialpedagoger m.fl.</t>
  </si>
  <si>
    <t>Nationellt bedöms möjligheterna till arbete som behandlingsassistent och socialpedagog vara medelstora. På fem års sikt förväntas efterfrågan öka jämfört med idag.</t>
  </si>
  <si>
    <t>Nationellt bedöms rekryteringssituationen för behandlingsassistenter och socialpedagoger kännetecknas av balans. På fem års sikt förväntas efterfrågan på behandlingsassistenter och socialpedagoger öka jämfört med idag.</t>
  </si>
  <si>
    <t>Möjligheterna till arbete som behandlingsassistent och socialpedagog bedöms vara små i Stockholms län. På fem års sikt förväntas efterfrågan öka jämfört med idag.</t>
  </si>
  <si>
    <t>Rekryteringssituationen för behandlingsassistenter och socialpedagoger i Stockholms län bedöms kännetecknas av överskott. På fem års sikt förväntas efterfrågan på behandlingsassistenter och socialpedagoger öka jämfört med idag.</t>
  </si>
  <si>
    <t>Möjligheterna till arbete som behandlingsassistent och socialpedagog bedöms vara stora i Uppsala län. På grund av begränsat underlag baseras bedömningen delvis på information för ett större geografiskt område. På fem års sikt förväntas efterfrågan öka jämfört med idag.</t>
  </si>
  <si>
    <t>Rekryteringssituationen för behandlingsassistenter och socialpedagoger i Uppsala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t>
  </si>
  <si>
    <t>Möjligheterna till arbete som behandlingsassistent och socialpedagog bedöms vara stora i Södermanlands län. På grund av begränsat underlag baseras bedömningen delvis på information för ett större geografiskt område. På fem års sikt förväntas efterfrågan öka jämfört med idag.</t>
  </si>
  <si>
    <t>Rekryteringssituationen för behandlingsassistenter och socialpedagoger i Söder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t>
  </si>
  <si>
    <t>Möjligheterna till arbete som behandlingsassistent och socialpedagog bedöms vara medelstora i Östergötlands län. På fem års sikt förväntas efterfrågan öka jämfört med idag.</t>
  </si>
  <si>
    <t>Rekryteringssituationen för behandlingsassistenter och socialpedagoger i Östergötlands län bedöms kännetecknas av balans. På fem års sikt förväntas efterfrågan på behandlingsassistenter och socialpedagoger öka jämfört med idag.</t>
  </si>
  <si>
    <t>Möjligheterna till arbete som behandlingsassistent och socialpedagog bedöms vara stora i Jönköpings län. På fem års sikt förväntas efterfrågan öka jämfört med idag.</t>
  </si>
  <si>
    <t>Rekryteringssituationen för behandlingsassistenter och socialpedagoger i Jönköpings län bedöms kännetecknas av rekryteringssvårigheter. Det finns samtidigt ett potentiellt utbud av personer som arbetar deltid inom yrket samt personer som nyligen har arbetat inom yrket. Brist på arbetskraft kan förekomma. På fem års sikt förväntas efterfrågan på behandlingsassistenter och socialpedagoger öka jämfört med idag.</t>
  </si>
  <si>
    <t>Möjligheterna till arbete som behandlingsassistent och socialpedagog bedöms vara stora i Kronobergs län. På grund av begränsat underlag baseras bedömningen delvis på information för ett större geografiskt område. På fem års sikt förväntas efterfrågan öka jämfört med idag.</t>
  </si>
  <si>
    <t>Rekryteringssituationen för behandlingsassistenter och socialpedagoger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t>
  </si>
  <si>
    <t>Möjligheterna till arbete som behandlingsassistent och socialpedagog bedöms vara stora i Kalmar län. På grund av begränsat underlag baseras bedömningen delvis på information för ett större geografiskt område. På fem års sikt förväntas efterfrågan öka jämfört med idag.</t>
  </si>
  <si>
    <t>Rekryteringssituationen för behandlingsassistenter och socialpedagoger i Kalmar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t>
  </si>
  <si>
    <t>Möjligheterna till arbete som behandlingsassistent och socialpedagog bedöms vara stora i Gotlands län. På grund av begränsat underlag baseras bedömningen delvis på information för ett större geografiskt område. På fem års sikt förväntas efterfrågan öka jämfört med idag.</t>
  </si>
  <si>
    <t>Rekryteringssituationen för behandlingsassistenter och socialpedagoger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t>
  </si>
  <si>
    <t>Möjligheterna till arbete som behandlingsassistent och socialpedagog bedöms vara medelstora i Blekinge län. På grund av begränsat underlag baseras bedömningen delvis på information för ett större geografiskt område. På fem års sikt förväntas efterfrågan öka jämfört med idag.</t>
  </si>
  <si>
    <t>Rekryteringssituationen för behandlingsassistenter och socialpedagoger i Blekinge län bedöms kännetecknas av balans. På grund av begränsat underlag baseras bedömningen delvis på information för ett större geografiskt område. På fem års sikt förväntas efterfrågan på behandlingsassistenter och socialpedagoger öka jämfört med idag.</t>
  </si>
  <si>
    <t>Möjligheterna till arbete som behandlingsassistent och socialpedagog bedöms vara små i Skåne län. På fem års sikt förväntas efterfrågan öka jämfört med idag.</t>
  </si>
  <si>
    <t>Rekryteringssituationen för behandlingsassistenter och socialpedagoger i Skåne län bedöms kännetecknas av överskott. På fem års sikt förväntas efterfrågan på behandlingsassistenter och socialpedagoger öka jämfört med idag.</t>
  </si>
  <si>
    <t>Möjligheterna till arbete som behandlingsassistent och socialpedagog bedöms vara medelstora i Hallands län. På grund av begränsat underlag baseras bedömningen delvis på information för ett större geografiskt område. På fem års sikt förväntas efterfrågan öka jämfört med idag.</t>
  </si>
  <si>
    <t>Rekryteringssituationen för behandlingsassistenter och socialpedagoger i Hallands län bedöms kännetecknas av balans. På grund av begränsat underlag baseras bedömningen delvis på information för ett större geografiskt område. På fem års sikt förväntas efterfrågan på behandlingsassistenter och socialpedagoger öka jämfört med idag.</t>
  </si>
  <si>
    <t>Möjligheterna till arbete som behandlingsassistent och socialpedagog bedöms vara medelstora i Västra Götalands län. På fem års sikt förväntas efterfrågan öka jämfört med idag.</t>
  </si>
  <si>
    <t>Rekryteringssituationen för behandlingsassistenter och socialpedagoger i Västra Götalands län bedöms kännetecknas av balans. På fem års sikt förväntas efterfrågan på behandlingsassistenter och socialpedagoger öka jämfört med idag.</t>
  </si>
  <si>
    <t>Möjligheterna till arbete som behandlingsassistent och socialpedagog bedöms vara medelstora i Värmlands län. På fem års sikt förväntas efterfrågan öka jämfört med idag.</t>
  </si>
  <si>
    <t>Rekryteringssituationen för behandlingsassistenter och socialpedagoger i Värmlands län bedöms kännetecknas av balans. På fem års sikt förväntas efterfrågan på behandlingsassistenter och socialpedagoger öka jämfört med idag.</t>
  </si>
  <si>
    <t>Möjligheterna till arbete som behandlingsassistent och socialpedagog bedöms vara stora i Örebro län. På grund av begränsat underlag baseras bedömningen delvis på information för ett större geografiskt område. På fem års sikt förväntas efterfrågan öka jämfört med idag.</t>
  </si>
  <si>
    <t>Rekryteringssituationen för behandlingsassistenter och socialpedagoger i Örebro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t>
  </si>
  <si>
    <t>Möjligheterna till arbete som behandlingsassistent och socialpedagog bedöms vara stora i Västmanlands län. På grund av begränsat underlag baseras bedömningen delvis på information för ett större geografiskt område. På fem års sikt förväntas efterfrågan öka jämfört med idag.</t>
  </si>
  <si>
    <t>Rekryteringssituationen för behandlingsassistenter och socialpedagoger i Västman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t>
  </si>
  <si>
    <t>Möjligheterna till arbete som behandlingsassistent och socialpedagog bedöms vara medelstora i Dalarnas län. På grund av begränsat underlag baseras bedömningen delvis på information för ett större geografiskt område. På fem års sikt förväntas efterfrågan öka jämfört med idag.</t>
  </si>
  <si>
    <t>Rekryteringssituationen för behandlingsassistenter och socialpedagoger i Dalarnas län bedöms kännetecknas av balans. På grund av begränsat underlag baseras bedömningen delvis på information för ett större geografiskt område. På fem års sikt förväntas efterfrågan på behandlingsassistenter och socialpedagoger öka jämfört med idag.</t>
  </si>
  <si>
    <t>Möjligheterna till arbete som behandlingsassistent och socialpedagog bedöms vara medelstora i Gävleborgs län. På grund av begränsat underlag baseras bedömningen delvis på information för ett större geografiskt område. På fem års sikt förväntas efterfrågan öka jämfört med idag.</t>
  </si>
  <si>
    <t>Rekryteringssituationen för behandlingsassistenter och socialpedagoger i Gävleborgs län bedöms kännetecknas av balans. På grund av begränsat underlag baseras bedömningen delvis på information för ett större geografiskt område. På fem års sikt förväntas efterfrågan på behandlingsassistenter och socialpedagoger öka jämfört med idag.</t>
  </si>
  <si>
    <t>Möjligheterna till arbete som behandlingsassistent och socialpedagog bedöms vara medelstora i Västernorrlands län. På grund av begränsat underlag baseras bedömningen delvis på information för ett större geografiskt område. På fem års sikt förväntas efterfrågan öka jämfört med idag.</t>
  </si>
  <si>
    <t>Rekryteringssituationen för behandlingsassistenter och socialpedagoger i Västernorrlands län bedöms kännetecknas av balans. På grund av begränsat underlag baseras bedömningen delvis på information för ett större geografiskt område. På fem års sikt förväntas efterfrågan på behandlingsassistenter och socialpedagoger öka jämfört med idag.</t>
  </si>
  <si>
    <t>Möjligheterna till arbete som behandlingsassistent och socialpedagog bedöms vara medelstora i Jämtlands län. På grund av begränsat underlag baseras bedömningen delvis på information för ett större geografiskt område. På fem års sikt förväntas efterfrågan öka jämfört med idag.</t>
  </si>
  <si>
    <t>Rekryteringssituationen för behandlingsassistenter och socialpedagoger i Jämtlands län bedöms kännetecknas av balans. På grund av begränsat underlag baseras bedömningen delvis på information för ett större geografiskt område. På fem års sikt förväntas efterfrågan på behandlingsassistenter och socialpedagoger öka jämfört med idag.</t>
  </si>
  <si>
    <t>Möjligheterna till arbete som behandlingsassistent och socialpedagog bedöms vara medelstora i Västerbottens län. På grund av begränsat underlag baseras bedömningen delvis på information för ett större geografiskt område. På fem års sikt förväntas efterfrågan öka jämfört med idag.</t>
  </si>
  <si>
    <t>Rekryteringssituationen för behandlingsassistenter och socialpedagoger i Västerbottens län bedöms kännetecknas av balans. På grund av begränsat underlag baseras bedömningen delvis på information för ett större geografiskt område. På fem års sikt förväntas efterfrågan på behandlingsassistenter och socialpedagoger öka jämfört med idag.</t>
  </si>
  <si>
    <t>Möjligheterna till arbete som behandlingsassistent och socialpedagog bedöms vara medelstora i Norrbottens län. På grund av begränsat underlag baseras bedömningen delvis på information för ett större geografiskt område. På fem års sikt förväntas efterfrågan öka jämfört med idag.</t>
  </si>
  <si>
    <t>Rekryteringssituationen för behandlingsassistenter och socialpedagoger i Norrbottens län bedöms kännetecknas av balans. På grund av begränsat underlag baseras bedömningen delvis på information för ett större geografiskt område. På fem års sikt förväntas efterfrågan på behandlingsassistenter och socialpedagoger öka jämfört med idag.</t>
  </si>
  <si>
    <t>Biståndsbedömare</t>
  </si>
  <si>
    <t>2663</t>
  </si>
  <si>
    <t>Biståndsbedömare m.fl.</t>
  </si>
  <si>
    <t>Nationellt bedöms möjligheterna till arbete som biståndsbedömare vara medelstora. På fem års sikt förväntas efterfrågan öka jämfört med idag, delvis till följd av en åldrande befolkning.</t>
  </si>
  <si>
    <t>Nationellt bedöms rekryteringssituationen för biståndsbedömare kännetecknas av balans. På fem års sikt förväntas efterfrågan på biståndsbedömare öka jämfört med idag, delvis till följd av en åldrande befolkning.</t>
  </si>
  <si>
    <t>Möjligheterna till arbete som biståndsbedömare bedöms vara medelstora i Stockholms län. På fem års sikt förväntas efterfrågan öka jämfört med idag, delvis till följd av en åldrande befolkning.</t>
  </si>
  <si>
    <t>Rekryteringssituationen för biståndsbedömare i Stockholms län bedöms kännetecknas av balans. På fem års sikt förväntas efterfrågan på biståndsbedömare öka jämfört med idag, delvis till följd av en åldrande befolkning.</t>
  </si>
  <si>
    <t>Möjligheterna till arbete som biståndsbedömare bedöms vara medelstora i Uppsala län. På grund av begränsat underlag baseras bedömningen delvis på information för ett större geografiskt område. På fem års sikt förväntas efterfrågan öka jämfört med idag.</t>
  </si>
  <si>
    <t>Rekryteringssituationen för biståndsbedömare i Uppsala län bedöms kännetecknas av balans. På grund av begränsat underlag baseras bedömningen delvis på information för ett större geografiskt område. På fem års sikt förväntas efterfrågan på biståndsbedömare öka jämfört med idag.</t>
  </si>
  <si>
    <t>Möjligheterna till arbete som biståndsbedömare bedöms vara medelstora i Söderman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Söderman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Östergöt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Östergöt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Jönköping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Jönköping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Kronoberg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Kronoberg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Kalmar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Kalmar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Got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Got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Blekinge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Blekinge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Skåne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Skåne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Hal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Hal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Västra Göta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Västra Göta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Värm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Värm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Örebro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Örebro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Västman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Västman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Dalarna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Dalarna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Gävleborg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Gävleborg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Västernorr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Västernorr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Jämt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Jämt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Västerbotten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Västerbotten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Norrbotten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Norrbotten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t>
  </si>
  <si>
    <t>Diakoner</t>
  </si>
  <si>
    <t>2672</t>
  </si>
  <si>
    <t>Nationellt bedöms möjligheterna till arbete som diakon vara medelstora. På fem års sikt förväntas efterfrågan öka jämfört med idag, delvis till följd av en åldrande befolkning.</t>
  </si>
  <si>
    <t>Nationellt bedöms rekryteringssituationen för diakoner kännetecknas av balans. På fem års sikt förväntas efterfrågan på diakoner öka jämfört med idag, delvis till följd av en åldrande befolkning.</t>
  </si>
  <si>
    <t>Möjligheterna till arbete som diakon bedöms vara medelstora i Stockholms län. På grund av begränsat underlag baseras bedömningen delvis på information för ett större geografiskt område. På fem års sikt förväntas efterfrågan vara oförändrad.</t>
  </si>
  <si>
    <t>Rekryteringssituationen för diakoner i Stockholms län bedöms kännetecknas av balans. På grund av begränsat underlag baseras bedömningen delvis på information för ett större geografiskt område. På fem års sikt förväntas efterfrågan på diakoner vara oförändrad.</t>
  </si>
  <si>
    <t>Möjligheterna till arbete som diakon bedöms vara medelstora i Uppsala län. På grund av begränsat underlag baseras bedömningen delvis på information för ett större geografiskt område. På fem års sikt förväntas efterfrågan minska jämfört med idag.</t>
  </si>
  <si>
    <t>Rekryteringssituationen för diakoner i Uppsala län bedöms kännetecknas av balans. På grund av begränsat underlag baseras bedömningen delvis på information för ett större geografiskt område. På fem års sikt förväntas efterfrågan på diakoner minska jämfört med idag.</t>
  </si>
  <si>
    <t>Möjligheterna till arbete som diakon bedöms vara medelstora i Södermanlands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Södermanlands län bedöms kännetecknas av balans. På grund av begränsat underlag baseras bedömningen delvis på information för ett större geografiskt område. På fem års sikt förväntas efterfrågan på diakoner öka jämfört med idag, delvis till följd av en åldrande befolkning.</t>
  </si>
  <si>
    <t>Möjligheterna till arbete som diakon bedöms vara medelstora i Östergötlands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Östergötlands län bedöms kännetecknas av balans. På grund av begränsat underlag baseras bedömningen delvis på information för ett större geografiskt område. På fem års sikt förväntas efterfrågan på diakoner öka jämfört med idag, delvis till följd av en åldrande befolkning.</t>
  </si>
  <si>
    <t>Möjligheterna till arbete som diakon bedöms vara medelstora i Jönköpings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Jönköpings län bedöms kännetecknas av balans. På grund av begränsat underlag baseras bedömningen delvis på information för ett större geografiskt område. På fem års sikt förväntas efterfrågan på diakoner öka jämfört med idag, delvis till följd av en åldrande befolkning.</t>
  </si>
  <si>
    <t>Möjligheterna till arbete som diakon bedöms vara medelstora i Kronobergs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Kronobergs län bedöms kännetecknas av balans. På grund av begränsat underlag baseras bedömningen delvis på information för ett större geografiskt område. På fem års sikt förväntas efterfrågan på diakoner öka jämfört med idag, delvis till följd av en åldrande befolkning.</t>
  </si>
  <si>
    <t>Möjligheterna till arbete som diakon bedöms vara medelstora i Kalmar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Kalmar län bedöms kännetecknas av balans. På grund av begränsat underlag baseras bedömningen delvis på information för ett större geografiskt område. På fem års sikt förväntas efterfrågan på diakoner öka jämfört med idag, delvis till följd av en åldrande befolkning.</t>
  </si>
  <si>
    <t>Möjligheterna till arbete som diakon bedöms vara medelstora i Gotlands län. På grund av begränsat underlag baseras bedömningen på information för ett större geografiskt område. På fem års sikt förväntas efterfrågan öka jämfört med idag, delvis till följd av en åldrande befolkning.</t>
  </si>
  <si>
    <t>Rekryteringssituationen för diakoner i Gotlands län bedöms kännetecknas av balans. På grund av begränsat underlag baseras bedömningen på information för ett större geografiskt område. På fem års sikt förväntas efterfrågan på diakoner öka jämfört med idag, delvis till följd av en åldrande befolkning.</t>
  </si>
  <si>
    <t>Möjligheterna till arbete som diakon bedöms vara medelstora i Blekinge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Blekinge län bedöms kännetecknas av balans. På grund av begränsat underlag baseras bedömningen delvis på information för ett större geografiskt område. På fem års sikt förväntas efterfrågan på diakoner öka jämfört med idag, delvis till följd av en åldrande befolkning.</t>
  </si>
  <si>
    <t>Möjligheterna till arbete som diakon bedöms vara medelstora i Skåne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Skåne län bedöms kännetecknas av balans. På grund av begränsat underlag baseras bedömningen delvis på information för ett större geografiskt område. På fem års sikt förväntas efterfrågan på diakoner öka jämfört med idag, delvis till följd av en åldrande befolkning.</t>
  </si>
  <si>
    <t>Möjligheterna till arbete som diakon bedöms vara medelstora i Hallands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Hallands län bedöms kännetecknas av balans. På grund av begränsat underlag baseras bedömningen delvis på information för ett större geografiskt område. På fem års sikt förväntas efterfrågan på diakoner öka jämfört med idag, delvis till följd av en åldrande befolkning.</t>
  </si>
  <si>
    <t>Möjligheterna till arbete som diakon bedöms vara medelstora i Västra Götalands län. På grund av begränsat underlag baseras bedömningen delvis på information för ett större geografiskt område. På fem års sikt förväntas efterfrågan vara oförändrad.</t>
  </si>
  <si>
    <t>Rekryteringssituationen för diakoner i Västra Götalands län bedöms kännetecknas av balans. På grund av begränsat underlag baseras bedömningen delvis på information för ett större geografiskt område. På fem års sikt förväntas efterfrågan på diakoner vara oförändrad.</t>
  </si>
  <si>
    <t>Möjligheterna till arbete som diakon bedöms vara medelstora i Värmlands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Värmlands län bedöms kännetecknas av balans. På grund av begränsat underlag baseras bedömningen delvis på information för ett större geografiskt område. På fem års sikt förväntas efterfrågan på diakoner öka jämfört med idag, delvis till följd av en åldrande befolkning.</t>
  </si>
  <si>
    <t>Möjligheterna till arbete som diakon bedöms vara medelstora i Örebro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Örebro län bedöms kännetecknas av balans. På grund av begränsat underlag baseras bedömningen delvis på information för ett större geografiskt område. På fem års sikt förväntas efterfrågan på diakoner öka jämfört med idag, delvis till följd av en åldrande befolkning.</t>
  </si>
  <si>
    <t>Möjligheterna till arbete som diakon bedöms vara medelstora i Västmanlands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Västmanlands län bedöms kännetecknas av balans. På grund av begränsat underlag baseras bedömningen delvis på information för ett större geografiskt område. På fem års sikt förväntas efterfrågan på diakoner öka jämfört med idag, delvis till följd av en åldrande befolkning.</t>
  </si>
  <si>
    <t>Möjligheterna till arbete som diakon bedöms vara medelstora i Dalarnas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Dalarnas län bedöms kännetecknas av balans. På grund av begränsat underlag baseras bedömningen delvis på information för ett större geografiskt område. På fem års sikt förväntas efterfrågan på diakoner öka jämfört med idag, delvis till följd av en åldrande befolkning.</t>
  </si>
  <si>
    <t>Möjligheterna till arbete som diakon bedöms vara medelstora i Gävleborgs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Gävleborgs län bedöms kännetecknas av balans. På grund av begränsat underlag baseras bedömningen delvis på information för ett större geografiskt område. På fem års sikt förväntas efterfrågan på diakoner öka jämfört med idag, delvis till följd av en åldrande befolkning.</t>
  </si>
  <si>
    <t>Möjligheterna till arbete som diakon bedöms vara medelstora i Västernorrlands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Västernorrlands län bedöms kännetecknas av balans. På grund av begränsat underlag baseras bedömningen delvis på information för ett större geografiskt område. På fem års sikt förväntas efterfrågan på diakoner öka jämfört med idag, delvis till följd av en åldrande befolkning.</t>
  </si>
  <si>
    <t>Möjligheterna till arbete som diakon bedöms vara medelstora i Jämtlands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Jämtlands län bedöms kännetecknas av balans. På grund av begränsat underlag baseras bedömningen delvis på information för ett större geografiskt område. På fem års sikt förväntas efterfrågan på diakoner öka jämfört med idag, delvis till följd av en åldrande befolkning.</t>
  </si>
  <si>
    <t>Möjligheterna till arbete som diakon bedöms vara medelstora i Västerbottens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Västerbottens län bedöms kännetecknas av balans. På grund av begränsat underlag baseras bedömningen delvis på information för ett större geografiskt område. På fem års sikt förväntas efterfrågan på diakoner öka jämfört med idag, delvis till följd av en åldrande befolkning.</t>
  </si>
  <si>
    <t>Möjligheterna till arbete som diakon bedöms vara medelstora i Norrbottens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Norrbottens län bedöms kännetecknas av balans. På grund av begränsat underlag baseras bedömningen delvis på information för ett större geografiskt område. På fem års sikt förväntas efterfrågan på diakoner öka jämfört med idag, delvis till följd av en åldrande befolkning.</t>
  </si>
  <si>
    <t>Friskvårdskonsulter och hälsopedagoger</t>
  </si>
  <si>
    <t>3424</t>
  </si>
  <si>
    <t>Friskvårdskonsulenter och hälsopedagoger m.fl.</t>
  </si>
  <si>
    <t>Nationellt bedöms möjligheterna till arbete som friskvårdskonsult och hälsopedagog vara små. På fem års sikt förväntas efterfrågan öka jämfört med idag.</t>
  </si>
  <si>
    <t>Nationellt bedöms rekryteringssituationen för friskvårdskonsulter och hälsopedagoger kännetecknas av överskott. På fem års sikt förväntas efterfrågan på friskvårdskonsulter och hälsopedagoger öka jämfört med idag.</t>
  </si>
  <si>
    <t>Möjligheterna till arbete som friskvårdskonsult och hälsopedagog bedöms vara små i Stockholms län. På grund av begränsat underlag baseras bedömningen delvis på information för ett större geografiskt område. På fem års sikt förväntas efterfrågan vara oförändrad.</t>
  </si>
  <si>
    <t>Rekryteringssituationen för friskvårdskonsulter och hälsopedagoger i Stockholms län bedöms kännetecknas av överskott.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medelstora i Uppsala län. På grund av begränsat underlag baseras bedömningen delvis på information för ett större geografiskt område. På fem års sikt förväntas efterfrågan vara oförändrad.</t>
  </si>
  <si>
    <t>Rekryteringssituationen för friskvårdskonsulter och hälsopedagoger i Uppsala län bedöms kännetecknas av balans.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små i Södermanlands län. På grund av begränsat underlag baseras bedömningen delvis på information för ett större geografiskt område. På fem års sikt förväntas efterfrågan öka jämfört med idag.</t>
  </si>
  <si>
    <t>Rekryteringssituationen för friskvårdskonsulter och hälsopedagoger i Södermanlands län bedöms kännetecknas av överskott. På grund av begränsat underlag baseras bedömningen delvis på information för ett större geografiskt område. På fem års sikt förväntas efterfrågan på friskvårdskonsulter och hälsopedagoger öka jämfört med idag.</t>
  </si>
  <si>
    <t>Möjligheterna till arbete som friskvårdskonsult och hälsopedagog bedöms vara små i Östergötlands län. På grund av begränsat underlag baseras bedömningen delvis på information för ett större geografiskt område. På fem års sikt förväntas efterfrågan öka jämfört med idag.</t>
  </si>
  <si>
    <t>Rekryteringssituationen för friskvårdskonsulter och hälsopedagoger i Östergötlands län bedöms kännetecknas av överskott. På grund av begränsat underlag baseras bedömningen delvis på information för ett större geografiskt område. På fem års sikt förväntas efterfrågan på friskvårdskonsulter och hälsopedagoger öka jämfört med idag.</t>
  </si>
  <si>
    <t>Möjligheterna till arbete som friskvårdskonsult och hälsopedagog bedöms vara små i Jönköpings län. På grund av begränsat underlag baseras bedömningen delvis på information för ett större geografiskt område. På fem års sikt förväntas efterfrågan öka jämfört med idag.</t>
  </si>
  <si>
    <t>Rekryteringssituationen för friskvårdskonsulter och hälsopedagoger i Jönköpings län bedöms kännetecknas av överskott. På grund av begränsat underlag baseras bedömningen delvis på information för ett större geografiskt område. På fem års sikt förväntas efterfrågan på friskvårdskonsulter och hälsopedagoger öka jämfört med idag.</t>
  </si>
  <si>
    <t>Möjligheterna till arbete som friskvårdskonsult och hälsopedagog bedöms vara små i Kronobergs län. På grund av begränsat underlag baseras bedömningen delvis på information för ett större geografiskt område. På fem års sikt förväntas efterfrågan vara oförändrad.</t>
  </si>
  <si>
    <t>Rekryteringssituationen för friskvårdskonsulter och hälsopedagoger i Kronobergs län bedöms kännetecknas av överskott.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små i Kalmar län. På grund av begränsat underlag baseras bedömningen delvis på information för ett större geografiskt område. På fem års sikt förväntas efterfrågan öka jämfört med idag.</t>
  </si>
  <si>
    <t>Rekryteringssituationen för friskvårdskonsulter och hälsopedagoger i Kalmar län bedöms kännetecknas av överskott. På grund av begränsat underlag baseras bedömningen delvis på information för ett större geografiskt område. På fem års sikt förväntas efterfrågan på friskvårdskonsulter och hälsopedagoger öka jämfört med idag.</t>
  </si>
  <si>
    <t>Möjligheterna till arbete som friskvårdskonsult och hälsopedagog bedöms vara små i Gotlands län. På grund av begränsat underlag baseras bedömningen på information för ett större geografiskt område. På fem års sikt förväntas efterfrågan öka jämfört med idag.</t>
  </si>
  <si>
    <t>Rekryteringssituationen för friskvårdskonsulter och hälsopedagoger i Gotlands län bedöms kännetecknas av överskott. På grund av begränsat underlag baseras bedömningen på information för ett större geografiskt område. På fem års sikt förväntas efterfrågan på friskvårdskonsulter och hälsopedagoger öka jämfört med idag.</t>
  </si>
  <si>
    <t>Möjligheterna till arbete som friskvårdskonsult och hälsopedagog bedöms vara små i Blekinge län. På grund av begränsat underlag baseras bedömningen delvis på information för ett större geografiskt område. På fem års sikt förväntas efterfrågan öka jämfört med idag.</t>
  </si>
  <si>
    <t>Rekryteringssituationen för friskvårdskonsulter och hälsopedagoger i Blekinge län bedöms kännetecknas av överskott. På grund av begränsat underlag baseras bedömningen delvis på information för ett större geografiskt område. På fem års sikt förväntas efterfrågan på friskvårdskonsulter och hälsopedagoger öka jämfört med idag.</t>
  </si>
  <si>
    <t>Möjligheterna till arbete som friskvårdskonsult och hälsopedagog bedöms vara små i Skåne län. På grund av begränsat underlag baseras bedömningen delvis på information för ett större geografiskt område. På fem års sikt förväntas efterfrågan vara oförändrad.</t>
  </si>
  <si>
    <t>Rekryteringssituationen för friskvårdskonsulter och hälsopedagoger i Skåne län bedöms kännetecknas av överskott.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små i Hallands län. På grund av begränsat underlag baseras bedömningen delvis på information för ett större geografiskt område. På fem års sikt förväntas efterfrågan vara oförändrad.</t>
  </si>
  <si>
    <t>Rekryteringssituationen för friskvårdskonsulter och hälsopedagoger i Hallands län bedöms kännetecknas av överskott.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små i Västra Götalands län. På grund av begränsat underlag baseras bedömningen delvis på information för ett större geografiskt område. På fem års sikt förväntas efterfrågan vara oförändrad.</t>
  </si>
  <si>
    <t>Rekryteringssituationen för friskvårdskonsulter och hälsopedagoger i Västra Götalands län bedöms kännetecknas av överskott.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medelstora i Värmlands län. På grund av begränsat underlag baseras bedömningen delvis på information för ett större geografiskt område. På fem års sikt förväntas efterfrågan öka jämfört med idag.</t>
  </si>
  <si>
    <t>Rekryteringssituationen för friskvårdskonsulter och hälsopedagoger i Värmlands län bedöms kännetecknas av balans. På grund av begränsat underlag baseras bedömningen delvis på information för ett större geografiskt område. På fem års sikt förväntas efterfrågan på friskvårdskonsulter och hälsopedagoger öka jämfört med idag.</t>
  </si>
  <si>
    <t>Möjligheterna till arbete som friskvårdskonsult och hälsopedagog bedöms vara medelstora i Örebro län. På grund av begränsat underlag baseras bedömningen delvis på information för ett större geografiskt område. På fem års sikt förväntas efterfrågan öka jämfört med idag.</t>
  </si>
  <si>
    <t>Rekryteringssituationen för friskvårdskonsulter och hälsopedagoger i Örebro län bedöms kännetecknas av balans. På grund av begränsat underlag baseras bedömningen delvis på information för ett större geografiskt område. På fem års sikt förväntas efterfrågan på friskvårdskonsulter och hälsopedagoger öka jämfört med idag.</t>
  </si>
  <si>
    <t>Möjligheterna till arbete som friskvårdskonsult och hälsopedagog bedöms vara små i Västmanlands län. På grund av begränsat underlag baseras bedömningen delvis på information för ett större geografiskt område. På fem års sikt förväntas efterfrågan vara oförändrad.</t>
  </si>
  <si>
    <t>Rekryteringssituationen för friskvårdskonsulter och hälsopedagoger i Västmanlands län bedöms kännetecknas av överskott.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små i Dalarnas län. På grund av begränsat underlag baseras bedömningen delvis på information för ett större geografiskt område. På fem års sikt förväntas efterfrågan öka jämfört med idag.</t>
  </si>
  <si>
    <t>Rekryteringssituationen för friskvårdskonsulter och hälsopedagoger i Dalarnas län bedöms kännetecknas av överskott. På grund av begränsat underlag baseras bedömningen delvis på information för ett större geografiskt område. På fem års sikt förväntas efterfrågan på friskvårdskonsulter och hälsopedagoger öka jämfört med idag.</t>
  </si>
  <si>
    <t>Möjligheterna till arbete som friskvårdskonsult och hälsopedagog bedöms vara små i Gävleborgs län. På grund av begränsat underlag baseras bedömningen delvis på information för ett större geografiskt område. På fem års sikt förväntas efterfrågan öka jämfört med idag.</t>
  </si>
  <si>
    <t>Rekryteringssituationen för friskvårdskonsulter och hälsopedagoger i Gävleborgs län bedöms kännetecknas av överskott. På grund av begränsat underlag baseras bedömningen delvis på information för ett större geografiskt område. På fem års sikt förväntas efterfrågan på friskvårdskonsulter och hälsopedagoger öka jämfört med idag.</t>
  </si>
  <si>
    <t>Möjligheterna till arbete som friskvårdskonsult och hälsopedagog bedöms vara små i Västernorrlands län. På grund av begränsat underlag baseras bedömningen delvis på information för ett större geografiskt område. På fem års sikt förväntas efterfrågan öka jämfört med idag.</t>
  </si>
  <si>
    <t>Rekryteringssituationen för friskvårdskonsulter och hälsopedagoger i Västernorrlands län bedöms kännetecknas av överskott. På grund av begränsat underlag baseras bedömningen delvis på information för ett större geografiskt område. På fem års sikt förväntas efterfrågan på friskvårdskonsulter och hälsopedagoger öka jämfört med idag.</t>
  </si>
  <si>
    <t>Möjligheterna till arbete som friskvårdskonsult och hälsopedagog bedöms vara små i Jämtlands län. På grund av begränsat underlag baseras bedömningen delvis på information för ett större geografiskt område. På fem års sikt förväntas efterfrågan öka jämfört med idag.</t>
  </si>
  <si>
    <t>Rekryteringssituationen för friskvårdskonsulter och hälsopedagoger i Jämtlands län bedöms kännetecknas av överskott. På grund av begränsat underlag baseras bedömningen delvis på information för ett större geografiskt område. På fem års sikt förväntas efterfrågan på friskvårdskonsulter och hälsopedagoger öka jämfört med idag.</t>
  </si>
  <si>
    <t>Möjligheterna till arbete som friskvårdskonsult och hälsopedagog bedöms vara små i Västerbottens län. På grund av begränsat underlag baseras bedömningen delvis på information för ett större geografiskt område. På fem års sikt förväntas efterfrågan öka jämfört med idag.</t>
  </si>
  <si>
    <t>Rekryteringssituationen för friskvårdskonsulter och hälsopedagoger i Västerbottens län bedöms kännetecknas av överskott. På grund av begränsat underlag baseras bedömningen delvis på information för ett större geografiskt område. På fem års sikt förväntas efterfrågan på friskvårdskonsulter och hälsopedagoger öka jämfört med idag.</t>
  </si>
  <si>
    <t>Möjligheterna till arbete som friskvårdskonsult och hälsopedagog bedöms vara medelstora i Norrbottens län. På grund av begränsat underlag baseras bedömningen delvis på information för ett större geografiskt område. På fem års sikt förväntas efterfrågan öka jämfört med idag.</t>
  </si>
  <si>
    <t>Rekryteringssituationen för friskvårdskonsulter och hälsopedagoger i Norrbottens län bedöms kännetecknas av balans. På grund av begränsat underlag baseras bedömningen delvis på information för ett större geografiskt område. På fem års sikt förväntas efterfrågan på friskvårdskonsulter och hälsopedagoger öka jämfört med idag.</t>
  </si>
  <si>
    <t>Fritidsledare</t>
  </si>
  <si>
    <t>3423</t>
  </si>
  <si>
    <t>Fritidsledare m.fl.</t>
  </si>
  <si>
    <t>Nationellt bedöms möjligheterna till arbete som fritidsledare vara små. På fem års sikt förväntas efterfrågan öka jämfört med idag, delvis till följd av ökande barnkullar.</t>
  </si>
  <si>
    <t>Nationellt bedöms rekryteringssituationen för fritidsledare kännetecknas av överskott. På fem års sikt förväntas efterfrågan på fritidsledare öka jämfört med idag, delvis till följd av ökande barnkullar.</t>
  </si>
  <si>
    <t>Möjligheterna till arbete som fritidsledare bedöms vara små i Stockholms län. På grund av begränsat underlag baseras bedömningen delvis på information för ett större geografiskt område. På fem års sikt förväntas efterfrågan vara oförändrad.</t>
  </si>
  <si>
    <t>Rekryteringssituationen för fritidsledare i Stockholms län bedöms kännetecknas av överskott. På grund av begränsat underlag baseras bedömningen delvis på information för ett större geografiskt område. På fem års sikt förväntas efterfrågan på fritidsledare vara oförändrad.</t>
  </si>
  <si>
    <t>Möjligheterna till arbete som fritidsledare bedöms vara medelstora i Uppsala län. På grund av begränsat underlag baseras bedömningen delvis på information för ett större geografiskt område. På fem års sikt förväntas efterfrågan vara oförändrad.</t>
  </si>
  <si>
    <t>Rekryteringssituationen för fritidsledare i Uppsala län bedöms kännetecknas av balans. På grund av begränsat underlag baseras bedömningen delvis på information för ett större geografiskt område. På fem års sikt förväntas efterfrågan på fritidsledare vara oförändrad.</t>
  </si>
  <si>
    <t>Möjligheterna till arbete som fritidsledare bedöms vara små i Södermanlands län. På grund av begränsat underlag baseras bedömningen delvis på information för ett större geografiskt område. På fem års sikt förväntas efterfrågan öka jämfört med idag, delvis till följd av ökande barnkullar.</t>
  </si>
  <si>
    <t>Rekryteringssituationen för fritidsledare i Södermanlands län bedöms kännetecknas av överskott. På grund av begränsat underlag baseras bedömningen delvis på information för ett större geografiskt område. På fem års sikt förväntas efterfrågan på fritidsledare öka jämfört med idag, delvis till följd av ökande barnkullar.</t>
  </si>
  <si>
    <t>Möjligheterna till arbete som fritidsledare bedöms vara små i Östergötlands län. På grund av begränsat underlag baseras bedömningen delvis på information för ett större geografiskt område. På fem års sikt förväntas efterfrågan öka jämfört med idag, delvis till följd av ökande barnkullar.</t>
  </si>
  <si>
    <t>Rekryteringssituationen för fritidsledare i Östergötlands län bedöms kännetecknas av överskott. På grund av begränsat underlag baseras bedömningen delvis på information för ett större geografiskt område. På fem års sikt förväntas efterfrågan på fritidsledare öka jämfört med idag, delvis till följd av ökande barnkullar.</t>
  </si>
  <si>
    <t>Möjligheterna till arbete som fritidsledare bedöms vara medelstora i Jönköpings län. På grund av begränsat underlag baseras bedömningen delvis på information för ett större geografiskt område. På fem års sikt förväntas efterfrågan öka jämfört med idag, delvis till följd av ökande barnkullar.</t>
  </si>
  <si>
    <t>Rekryteringssituationen för fritidsledare i Jönköpings län bedöms kännetecknas av balans. På grund av begränsat underlag baseras bedömningen delvis på information för ett större geografiskt område. På fem års sikt förväntas efterfrågan på fritidsledare öka jämfört med idag, delvis till följd av ökande barnkullar.</t>
  </si>
  <si>
    <t>Möjligheterna till arbete som fritidsledare bedöms vara små i Kronobergs län. På grund av begränsat underlag baseras bedömningen delvis på information för ett större geografiskt område. På fem års sikt förväntas efterfrågan vara oförändrad.</t>
  </si>
  <si>
    <t>Rekryteringssituationen för fritidsledare i Kronobergs län bedöms kännetecknas av överskott. På grund av begränsat underlag baseras bedömningen delvis på information för ett större geografiskt område. På fem års sikt förväntas efterfrågan på fritidsledare vara oförändrad.</t>
  </si>
  <si>
    <t>Möjligheterna till arbete som fritidsledare bedöms vara små i Kalmar län. På grund av begränsat underlag baseras bedömningen delvis på information för ett större geografiskt område. På fem års sikt förväntas efterfrågan öka jämfört med idag, delvis till följd av ökande barnkullar.</t>
  </si>
  <si>
    <t>Rekryteringssituationen för fritidsledare i Kalmar län bedöms kännetecknas av överskott. På grund av begränsat underlag baseras bedömningen delvis på information för ett större geografiskt område. På fem års sikt förväntas efterfrågan på fritidsledare öka jämfört med idag, delvis till följd av ökande barnkullar.</t>
  </si>
  <si>
    <t>Möjligheterna till arbete som fritidsledare bedöms vara medelstora i Gotlands län. På grund av begränsat underlag baseras bedömningen delvis på information för ett större geografiskt område. På fem års sikt förväntas efterfrågan öka jämfört med idag, delvis till följd av ökande barnkullar.</t>
  </si>
  <si>
    <t>Rekryteringssituationen för fritidsledare i Gotlands län bedöms kännetecknas av balans. På grund av begränsat underlag baseras bedömningen delvis på information för ett större geografiskt område. På fem års sikt förväntas efterfrågan på fritidsledare öka jämfört med idag, delvis till följd av ökande barnkullar.</t>
  </si>
  <si>
    <t>Möjligheterna till arbete som fritidsledare bedöms vara små i Blekinge län. På grund av begränsat underlag baseras bedömningen delvis på information för ett större geografiskt område. På fem års sikt förväntas efterfrågan öka jämfört med idag.</t>
  </si>
  <si>
    <t>Rekryteringssituationen för fritidsledare i Blekinge län bedöms kännetecknas av överskott. På grund av begränsat underlag baseras bedömningen delvis på information för ett större geografiskt område. På fem års sikt förväntas efterfrågan på fritidsledare öka jämfört med idag.</t>
  </si>
  <si>
    <t>Möjligheterna till arbete som fritidsledare bedöms vara små i Skåne län. På fem års sikt förväntas efterfrågan vara oförändrad.</t>
  </si>
  <si>
    <t>Rekryteringssituationen för fritidsledare i Skåne län bedöms kännetecknas av överskott. På fem års sikt förväntas efterfrågan på fritidsledare vara oförändrad.</t>
  </si>
  <si>
    <t>Möjligheterna till arbete som fritidsledare bedöms vara medelstora i Hallands län. På grund av begränsat underlag baseras bedömningen delvis på information för ett större geografiskt område. På fem års sikt förväntas efterfrågan vara oförändrad.</t>
  </si>
  <si>
    <t>Rekryteringssituationen för fritidsledare i Hallands län bedöms kännetecknas av balans. På grund av begränsat underlag baseras bedömningen delvis på information för ett större geografiskt område. På fem års sikt förväntas efterfrågan på fritidsledare vara oförändrad.</t>
  </si>
  <si>
    <t>Möjligheterna till arbete som fritidsledare bedöms vara medelstora i Västra Götalands län. På fem års sikt förväntas efterfrågan vara oförändrad.</t>
  </si>
  <si>
    <t>Rekryteringssituationen för fritidsledare i Västra Götalands län bedöms kännetecknas av balans. På fem års sikt förväntas efterfrågan på fritidsledare vara oförändrad.</t>
  </si>
  <si>
    <t>Möjligheterna till arbete som fritidsledare bedöms vara små i Värmlands län. På grund av begränsat underlag baseras bedömningen delvis på information för ett större geografiskt område. På fem års sikt förväntas efterfrågan öka jämfört med idag, delvis till följd av ökande barnkullar.</t>
  </si>
  <si>
    <t>Rekryteringssituationen för fritidsledare i Värmlands län bedöms kännetecknas av överskott. På grund av begränsat underlag baseras bedömningen delvis på information för ett större geografiskt område. På fem års sikt förväntas efterfrågan på fritidsledare öka jämfört med idag, delvis till följd av ökande barnkullar.</t>
  </si>
  <si>
    <t>Möjligheterna till arbete som fritidsledare bedöms vara små i Örebro län. På grund av begränsat underlag baseras bedömningen delvis på information för ett större geografiskt område. På fem års sikt förväntas efterfrågan öka jämfört med idag, delvis till följd av ökande barnkullar.</t>
  </si>
  <si>
    <t>Rekryteringssituationen för fritidsledare i Örebro län bedöms kännetecknas av överskott. På grund av begränsat underlag baseras bedömningen delvis på information för ett större geografiskt område. På fem års sikt förväntas efterfrågan på fritidsledare öka jämfört med idag, delvis till följd av ökande barnkullar.</t>
  </si>
  <si>
    <t>Möjligheterna till arbete som fritidsledare bedöms vara små i Västmanlands län. På grund av begränsat underlag baseras bedömningen delvis på information för ett större geografiskt område. På fem års sikt förväntas efterfrågan vara oförändrad.</t>
  </si>
  <si>
    <t>Rekryteringssituationen för fritidsledare i Västmanlands län bedöms kännetecknas av överskott. På grund av begränsat underlag baseras bedömningen delvis på information för ett större geografiskt område. På fem års sikt förväntas efterfrågan på fritidsledare vara oförändrad.</t>
  </si>
  <si>
    <t>Möjligheterna till arbete som fritidsledare bedöms vara medelstora i Dalarnas län. På grund av begränsat underlag baseras bedömningen delvis på information för ett större geografiskt område. På fem års sikt förväntas efterfrågan öka jämfört med idag.</t>
  </si>
  <si>
    <t>Rekryteringssituationen för fritidsledare i Dalarnas län bedöms kännetecknas av balans. På grund av begränsat underlag baseras bedömningen delvis på information för ett större geografiskt område. På fem års sikt förväntas efterfrågan på fritidsledare öka jämfört med idag.</t>
  </si>
  <si>
    <t>Möjligheterna till arbete som fritidsledare bedöms vara små i Gävleborgs län. På grund av begränsat underlag baseras bedömningen delvis på information för ett större geografiskt område. På fem års sikt förväntas efterfrågan öka jämfört med idag, delvis till följd av ökande barnkullar.</t>
  </si>
  <si>
    <t>Rekryteringssituationen för fritidsledare i Gävleborgs län bedöms kännetecknas av överskott. På grund av begränsat underlag baseras bedömningen delvis på information för ett större geografiskt område. På fem års sikt förväntas efterfrågan på fritidsledare öka jämfört med idag, delvis till följd av ökande barnkullar.</t>
  </si>
  <si>
    <t>Möjligheterna till arbete som fritidsledare bedöms vara medelstora i Västernorrlands län. På grund av begränsat underlag baseras bedömningen delvis på information för ett större geografiskt område. På fem års sikt förväntas efterfrågan öka jämfört med idag.</t>
  </si>
  <si>
    <t>Rekryteringssituationen för fritidsledare i Västernorrlands län bedöms kännetecknas av balans. På grund av begränsat underlag baseras bedömningen delvis på information för ett större geografiskt område. På fem års sikt förväntas efterfrågan på fritidsledare öka jämfört med idag.</t>
  </si>
  <si>
    <t>Möjligheterna till arbete som fritidsledare bedöms vara medelstora i Jämtlands län. På grund av begränsat underlag baseras bedömningen delvis på information för ett större geografiskt område. På fem års sikt förväntas efterfrågan öka jämfört med idag.</t>
  </si>
  <si>
    <t>Rekryteringssituationen för fritidsledare i Jämtlands län bedöms kännetecknas av balans. På grund av begränsat underlag baseras bedömningen delvis på information för ett större geografiskt område. På fem års sikt förväntas efterfrågan på fritidsledare öka jämfört med idag.</t>
  </si>
  <si>
    <t>Möjligheterna till arbete som fritidsledare bedöms vara medelstora i Västerbottens län. På grund av begränsat underlag baseras bedömningen delvis på information för ett större geografiskt område. På fem års sikt förväntas efterfrågan öka jämfört med idag, delvis till följd av ökande barnkullar.</t>
  </si>
  <si>
    <t>Rekryteringssituationen för fritidsledare i Västerbottens län bedöms kännetecknas av balans. På grund av begränsat underlag baseras bedömningen delvis på information för ett större geografiskt område. På fem års sikt förväntas efterfrågan på fritidsledare öka jämfört med idag, delvis till följd av ökande barnkullar.</t>
  </si>
  <si>
    <t>Möjligheterna till arbete som fritidsledare bedöms vara medelstora i Norrbottens län. På grund av begränsat underlag baseras bedömningen delvis på information för ett större geografiskt område. På fem års sikt förväntas efterfrågan öka jämfört med idag.</t>
  </si>
  <si>
    <t>Rekryteringssituationen för fritidsledare i Norrbottens län bedöms kännetecknas av balans. På grund av begränsat underlag baseras bedömningen delvis på information för ett större geografiskt område. På fem års sikt förväntas efterfrågan på fritidsledare öka jämfört med idag.</t>
  </si>
  <si>
    <t>Frivårds- och integrationshandläggare</t>
  </si>
  <si>
    <t>2669</t>
  </si>
  <si>
    <t>Övriga yrken inom socialt arbete</t>
  </si>
  <si>
    <t>Nationellt bedöms möjligheterna till arbete som frivårds- och integrationshandläggare vara medelstora. På fem års sikt förväntas efterfrågan öka jämfört med idag.</t>
  </si>
  <si>
    <t>Nationellt bedöms rekryteringssituationen för frivårds- och integrationshandläggare kännetecknas av balans. På fem års sikt förväntas efterfrågan på frivårds- och integrationshandläggare öka jämfört med idag.</t>
  </si>
  <si>
    <t>Möjligheterna till arbete som frivårds- och integrationshandläggare bedöms vara medelstora i Stockholms län. På grund av begränsat underlag baseras bedömningen delvis på information för ett större geografiskt område. På fem års sikt förväntas efterfrågan öka jämfört med idag.</t>
  </si>
  <si>
    <t>Rekryteringssituationen för frivårds- och integrationshandläggare i Stockholm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Uppsala län. På grund av begränsat underlag baseras bedömningen delvis på information för ett större geografiskt område. På fem års sikt förväntas efterfrågan öka jämfört med idag.</t>
  </si>
  <si>
    <t>Rekryteringssituationen för frivårds- och integrationshandläggare i Uppsala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Södermanlands län. På grund av begränsat underlag baseras bedömningen delvis på information för ett större geografiskt område. På fem års sikt förväntas efterfrågan öka jämfört med idag.</t>
  </si>
  <si>
    <t>Rekryteringssituationen för frivårds- och integrationshandläggare i Södermanland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Östergötlands län. På grund av begränsat underlag baseras bedömningen delvis på information för ett större geografiskt område. På fem års sikt förväntas efterfrågan öka jämfört med idag.</t>
  </si>
  <si>
    <t>Rekryteringssituationen för frivårds- och integrationshandläggare i Östergötland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Jönköpings län. På grund av begränsat underlag baseras bedömningen delvis på information för ett större geografiskt område. På fem års sikt förväntas efterfrågan öka jämfört med idag.</t>
  </si>
  <si>
    <t>Rekryteringssituationen för frivårds- och integrationshandläggare i Jönköping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Kronobergs län. På grund av begränsat underlag baseras bedömningen delvis på information för ett större geografiskt område. På fem års sikt förväntas efterfrågan öka jämfört med idag.</t>
  </si>
  <si>
    <t>Rekryteringssituationen för frivårds- och integrationshandläggare i Kronoberg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Kalmar län. På grund av begränsat underlag baseras bedömningen delvis på information för ett större geografiskt område. På fem års sikt förväntas efterfrågan öka jämfört med idag.</t>
  </si>
  <si>
    <t>Rekryteringssituationen för frivårds- och integrationshandläggare i Kalmar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Gotlands län. På grund av begränsat underlag baseras bedömningen delvis på information för ett större geografiskt område. På fem års sikt förväntas efterfrågan öka jämfört med idag.</t>
  </si>
  <si>
    <t>Rekryteringssituationen för frivårds- och integrationshandläggare i Gotland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Blekinge län. På grund av begränsat underlag baseras bedömningen delvis på information för ett större geografiskt område. På fem års sikt förväntas efterfrågan öka jämfört med idag.</t>
  </si>
  <si>
    <t>Rekryteringssituationen för frivårds- och integrationshandläggare i Blekinge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Skåne län. På grund av begränsat underlag baseras bedömningen delvis på information för ett större geografiskt område. På fem års sikt förväntas efterfrågan öka jämfört med idag.</t>
  </si>
  <si>
    <t>Rekryteringssituationen för frivårds- och integrationshandläggare i Skåne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Hallands län. På grund av begränsat underlag baseras bedömningen delvis på information för ett större geografiskt område. På fem års sikt förväntas efterfrågan öka jämfört med idag.</t>
  </si>
  <si>
    <t>Rekryteringssituationen för frivårds- och integrationshandläggare i Halland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Västra Götalands län. På grund av begränsat underlag baseras bedömningen delvis på information för ett större geografiskt område. På fem års sikt förväntas efterfrågan öka jämfört med idag.</t>
  </si>
  <si>
    <t>Rekryteringssituationen för frivårds- och integrationshandläggare i Västra Götaland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Värmlands län. På grund av begränsat underlag baseras bedömningen delvis på information för ett större geografiskt område. På fem års sikt förväntas efterfrågan öka jämfört med idag.</t>
  </si>
  <si>
    <t>Rekryteringssituationen för frivårds- och integrationshandläggare i Värmland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Örebro län. På grund av begränsat underlag baseras bedömningen delvis på information för ett större geografiskt område. På fem års sikt förväntas efterfrågan öka jämfört med idag.</t>
  </si>
  <si>
    <t>Rekryteringssituationen för frivårds- och integrationshandläggare i Örebro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Västmanlands län. På grund av begränsat underlag baseras bedömningen delvis på information för ett större geografiskt område. På fem års sikt förväntas efterfrågan öka jämfört med idag.</t>
  </si>
  <si>
    <t>Rekryteringssituationen för frivårds- och integrationshandläggare i Västmanland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Dalarnas län. På grund av begränsat underlag baseras bedömningen delvis på information för ett större geografiskt område. På fem års sikt förväntas efterfrågan öka jämfört med idag.</t>
  </si>
  <si>
    <t>Rekryteringssituationen för frivårds- och integrationshandläggare i Dalarna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Gävleborgs län. På grund av begränsat underlag baseras bedömningen delvis på information för ett större geografiskt område. På fem års sikt förväntas efterfrågan öka jämfört med idag.</t>
  </si>
  <si>
    <t>Rekryteringssituationen för frivårds- och integrationshandläggare i Gävleborg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Västernorrlands län. På grund av begränsat underlag baseras bedömningen delvis på information för ett större geografiskt område. På fem års sikt förväntas efterfrågan öka jämfört med idag.</t>
  </si>
  <si>
    <t>Rekryteringssituationen för frivårds- och integrationshandläggare i Västernorrland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Jämtlands län. På grund av begränsat underlag baseras bedömningen delvis på information för ett större geografiskt område. På fem års sikt förväntas efterfrågan öka jämfört med idag.</t>
  </si>
  <si>
    <t>Rekryteringssituationen för frivårds- och integrationshandläggare i Jämtland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Västerbottens län. På grund av begränsat underlag baseras bedömningen delvis på information för ett större geografiskt område. På fem års sikt förväntas efterfrågan öka jämfört med idag.</t>
  </si>
  <si>
    <t>Rekryteringssituationen för frivårds- och integrationshandläggare i Västerbotten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Norrbottens län. På grund av begränsat underlag baseras bedömningen delvis på information för ett större geografiskt område. På fem års sikt förväntas efterfrågan öka jämfört med idag.</t>
  </si>
  <si>
    <t>Rekryteringssituationen för frivårds- och integrationshandläggare i Norrbottens län bedöms kännetecknas av balans. På grund av begränsat underlag baseras bedömningen delvis på information för ett större geografiskt område. På fem års sikt förväntas efterfrågan på frivårds- och integrationshandläggare öka jämfört med idag.</t>
  </si>
  <si>
    <t>Kuratorer</t>
  </si>
  <si>
    <t>2662</t>
  </si>
  <si>
    <t>Nationellt bedöms möjligheterna till arbete som kurator vara medelstora. På fem års sikt förväntas efterfrågan öka jämfört med idag.</t>
  </si>
  <si>
    <t>Nationellt bedöms rekryteringssituationen för kuratorer kännetecknas av balans. På fem års sikt förväntas efterfrågan på kuratorer öka jämfört med idag.</t>
  </si>
  <si>
    <t>Möjligheterna till arbete som kurator bedöms vara stora i Stockholms län. På fem års sikt förväntas efterfrågan öka jämfört med idag.</t>
  </si>
  <si>
    <t>Rekryteringssituationen för kuratorer i Stockholms län bedöms kännetecknas av brist. På fem års sikt förväntas efterfrågan på kuratorer öka jämfört med idag.</t>
  </si>
  <si>
    <t>Möjligheterna till arbete som kurator bedöms vara medelstora i Uppsala län. På grund av begränsat underlag baseras bedömningen delvis på information för ett större geografiskt område. På fem års sikt förväntas efterfrågan öka jämfört med idag.</t>
  </si>
  <si>
    <t>Rekryteringssituationen för kuratorer i Uppsala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Södermanlands län. På grund av begränsat underlag baseras bedömningen delvis på information för ett större geografiskt område. På fem års sikt förväntas efterfrågan öka jämfört med idag.</t>
  </si>
  <si>
    <t>Rekryteringssituationen för kuratorer i Söderman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Östergötlands län. På grund av begränsat underlag baseras bedömningen delvis på information för ett större geografiskt område. På fem års sikt förväntas efterfrågan öka jämfört med idag.</t>
  </si>
  <si>
    <t>Rekryteringssituationen för kuratorer i Östergöt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Jönköpings län. På grund av begränsat underlag baseras bedömningen delvis på information för ett större geografiskt område. På fem års sikt förväntas efterfrågan öka jämfört med idag.</t>
  </si>
  <si>
    <t>Rekryteringssituationen för kuratorer i Jönköping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Kronobergs län. På grund av begränsat underlag baseras bedömningen delvis på information för ett större geografiskt område. På fem års sikt förväntas efterfrågan öka jämfört med idag.</t>
  </si>
  <si>
    <t>Rekryteringssituationen för kuratorer i Kronoberg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Kalmar län. På grund av begränsat underlag baseras bedömningen delvis på information för ett större geografiskt område. På fem års sikt förväntas efterfrågan öka jämfört med idag.</t>
  </si>
  <si>
    <t>Rekryteringssituationen för kuratorer i Kalmar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Gotlands län. På grund av begränsat underlag baseras bedömningen delvis på information för ett större geografiskt område. På fem års sikt förväntas efterfrågan öka jämfört med idag.</t>
  </si>
  <si>
    <t>Rekryteringssituationen för kuratorer i Got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Blekinge län. På grund av begränsat underlag baseras bedömningen delvis på information för ett större geografiskt område. På fem års sikt förväntas efterfrågan öka jämfört med idag.</t>
  </si>
  <si>
    <t>Rekryteringssituationen för kuratorer i Blekinge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Skåne län. På fem års sikt förväntas efterfrågan öka jämfört med idag.</t>
  </si>
  <si>
    <t>Rekryteringssituationen för kuratorer i Skåne län bedöms kännetecknas av balans. På fem års sikt förväntas efterfrågan på kuratorer öka jämfört med idag.</t>
  </si>
  <si>
    <t>Möjligheterna till arbete som kurator bedöms vara medelstora i Hallands län. På grund av begränsat underlag baseras bedömningen delvis på information för ett större geografiskt område. På fem års sikt förväntas efterfrågan öka jämfört med idag.</t>
  </si>
  <si>
    <t>Rekryteringssituationen för kuratorer i Hal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Västra Götalands län. På grund av begränsat underlag baseras bedömningen delvis på information för ett större geografiskt område. På fem års sikt förväntas efterfrågan öka jämfört med idag.</t>
  </si>
  <si>
    <t>Rekryteringssituationen för kuratorer i Västra Göta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Värmlands län. På grund av begränsat underlag baseras bedömningen delvis på information för ett större geografiskt område. På fem års sikt förväntas efterfrågan öka jämfört med idag.</t>
  </si>
  <si>
    <t>Rekryteringssituationen för kuratorer i Värm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Örebro län. På grund av begränsat underlag baseras bedömningen delvis på information för ett större geografiskt område. På fem års sikt förväntas efterfrågan öka jämfört med idag.</t>
  </si>
  <si>
    <t>Rekryteringssituationen för kuratorer i Örebro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Västmanlands län. På fem års sikt förväntas efterfrågan öka jämfört med idag.</t>
  </si>
  <si>
    <t>Rekryteringssituationen för kuratorer i Västmanlands län bedöms kännetecknas av balans. På fem års sikt förväntas efterfrågan på kuratorer öka jämfört med idag.</t>
  </si>
  <si>
    <t>Möjligheterna till arbete som kurator bedöms vara medelstora i Dalarnas län. På grund av begränsat underlag baseras bedömningen delvis på information för ett större geografiskt område. På fem års sikt förväntas efterfrågan öka jämfört med idag.</t>
  </si>
  <si>
    <t>Rekryteringssituationen för kuratorer i Dalarna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Gävleborgs län. På grund av begränsat underlag baseras bedömningen delvis på information för ett större geografiskt område. På fem års sikt förväntas efterfrågan öka jämfört med idag.</t>
  </si>
  <si>
    <t>Rekryteringssituationen för kuratorer i Gävleborg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Västernorrlands län. På grund av begränsat underlag baseras bedömningen delvis på information för ett större geografiskt område. På fem års sikt förväntas efterfrågan öka jämfört med idag.</t>
  </si>
  <si>
    <t>Rekryteringssituationen för kuratorer i Västernorr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Jämtlands län. På grund av begränsat underlag baseras bedömningen delvis på information för ett större geografiskt område. På fem års sikt förväntas efterfrågan öka jämfört med idag.</t>
  </si>
  <si>
    <t>Rekryteringssituationen för kuratorer i Jämt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Västerbottens län. På grund av begränsat underlag baseras bedömningen delvis på information för ett större geografiskt område. På fem års sikt förväntas efterfrågan öka jämfört med idag.</t>
  </si>
  <si>
    <t>Rekryteringssituationen för kuratorer i Västerbotten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Norrbottens län. På grund av begränsat underlag baseras bedömningen delvis på information för ett större geografiskt område. På fem års sikt förväntas efterfrågan öka jämfört med idag.</t>
  </si>
  <si>
    <t>Rekryteringssituationen för kuratorer i Norrbottens län bedöms kännetecknas av balans. På grund av begränsat underlag baseras bedömningen delvis på information för ett större geografiskt område. På fem års sikt förväntas efterfrågan på kuratorer öka jämfört med idag.</t>
  </si>
  <si>
    <t>Personliga assistenter</t>
  </si>
  <si>
    <t>5343</t>
  </si>
  <si>
    <t>Nationellt bedöms möjligheterna till arbete som personlig assistent vara stora. På fem års sikt förväntas efterfrågan öka jämfört med idag.</t>
  </si>
  <si>
    <t>Nationellt bedöms rekryteringssituationen för personliga assistenter kännetecknas av rekryteringssvårigheter. Det finns samtidigt ett potentiellt utbud av personer som arbetar deltid inom yrket. Brist på arbetskraft kan förekomma. På fem års sikt förväntas efterfrågan på personliga assistenter öka jämfört med idag.</t>
  </si>
  <si>
    <t>Möjligheterna till arbete som personlig assistent bedöms vara stora i Stockholms län. På fem års sikt förväntas efterfrågan öka jämfört med idag.</t>
  </si>
  <si>
    <t>Rekryteringssituationen för personliga assistenter i Stockholms län bedöms kännetecknas av rekryteringssvårigheter. Det finns samtidigt ett potentiellt utbud av personer som arbetar deltid inom yrket. Brist på arbetskraft kan förekomma. På fem års sikt förväntas efterfrågan på personliga assistenter öka jämfört med idag.</t>
  </si>
  <si>
    <t>Möjligheterna till arbete som personlig assistent bedöms vara stora i Uppsala län. På grund av begränsat underlag baseras bedömningen delvis på information för ett större geografiskt område. På fem års sikt förväntas efterfrågan öka jämfört med idag.</t>
  </si>
  <si>
    <t>Rekryteringssituationen för personliga assistente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må i Södermanlands län. På grund av begränsat underlag baseras bedömningen delvis på information för ett större geografiskt område. På fem års sikt förväntas efterfrågan öka jämfört med idag.</t>
  </si>
  <si>
    <t>Rekryteringssituationen för personliga assistenter i Södermanlands län bedöms kännetecknas av överskott.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må i Östergötlands län. På grund av begränsat underlag baseras bedömningen delvis på information för ett större geografiskt område. På fem års sikt förväntas efterfrågan öka jämfört med idag.</t>
  </si>
  <si>
    <t>Rekryteringssituationen för personliga assistenter i Östergötlands län bedöms kännetecknas av överskott.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Jönköpings län. På fem års sikt förväntas efterfrågan öka jämfört med idag.</t>
  </si>
  <si>
    <t>Rekryteringssituationen för personliga assistenter i Jönköpings län bedöms kännetecknas av rekryteringssvårigheter. Det finns samtidigt ett potentiellt utbud av personer som arbetar deltid inom yrket. Brist på arbetskraft kan förekomma. På fem års sikt förväntas efterfrågan på personliga assistenter öka jämfört med idag.</t>
  </si>
  <si>
    <t>Möjligheterna till arbete som personlig assistent bedöms vara stora i Kronobergs län. På grund av begränsat underlag baseras bedömningen delvis på information för ett större geografiskt område. På fem års sikt förväntas efterfrågan öka jämfört med idag.</t>
  </si>
  <si>
    <t>Rekryteringssituationen för personliga assistente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må i Kalmar län. På fem års sikt förväntas efterfrågan öka jämfört med idag.</t>
  </si>
  <si>
    <t>Rekryteringssituationen för personliga assistenter i Kalmar län bedöms kännetecknas av överskott. På fem års sikt förväntas efterfrågan på personliga assistenter öka jämfört med idag.</t>
  </si>
  <si>
    <t>Möjligheterna till arbete som personlig assistent bedöms vara stora i Gotlands län. På grund av begränsat underlag baseras bedömningen delvis på information för ett större geografiskt område. På fem års sikt förväntas efterfrågan öka jämfört med idag.</t>
  </si>
  <si>
    <t>Rekryteringssituationen för personliga assistent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Blekinge län. På fem års sikt förväntas efterfrågan öka jämfört med idag.</t>
  </si>
  <si>
    <t>Rekryteringssituationen för personliga assistenter i Blekinge län bedöms kännetecknas av rekryteringssvårigheter. Det finns samtidigt ett potentiellt utbud av personer som arbetar deltid inom yrket. Brist på arbetskraft kan förekomma. På fem års sikt förväntas efterfrågan på personliga assistenter öka jämfört med idag.</t>
  </si>
  <si>
    <t>Möjligheterna till arbete som personlig assistent bedöms vara stora i Skåne län. På fem års sikt förväntas efterfrågan öka jämfört med idag.</t>
  </si>
  <si>
    <t>Rekryteringssituationen för personliga assistenter i Skåne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personliga assistenter öka jämfört med idag.</t>
  </si>
  <si>
    <t>Möjligheterna till arbete som personlig assistent bedöms vara stora i Hallands län. På grund av begränsat underlag baseras bedömningen delvis på information för ett större geografiskt område. På fem års sikt förväntas efterfrågan öka jämfört med idag.</t>
  </si>
  <si>
    <t>Rekryteringssituationen för personliga assistent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Västra Götalands län. På fem års sikt förväntas efterfrågan öka jämfört med idag.</t>
  </si>
  <si>
    <t>Rekryteringssituationen för personliga assistenter i Västra Götalands län bedöms kännetecknas av rekryteringssvårigheter. Det finns samtidigt ett potentiellt utbud av personer som arbetar deltid inom yrket. Brist på arbetskraft kan förekomma. På fem års sikt förväntas efterfrågan på personliga assistenter öka jämfört med idag.</t>
  </si>
  <si>
    <t>Möjligheterna till arbete som personlig assistent bedöms vara stora i Värmlands län. På grund av begränsat underlag baseras bedömningen delvis på information för ett större geografiskt område. På fem års sikt förväntas efterfrågan öka jämfört med idag.</t>
  </si>
  <si>
    <t>Rekryteringssituationen för personliga assistent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Örebro län. På grund av begränsat underlag baseras bedömningen delvis på information för ett större geografiskt område. På fem års sikt förväntas efterfrågan öka jämfört med idag.</t>
  </si>
  <si>
    <t>Rekryteringssituationen för personliga assistenter i Örebro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Västmanlands län. På grund av begränsat underlag baseras bedömningen delvis på information för ett större geografiskt område. På fem års sikt förväntas efterfrågan öka jämfört med idag.</t>
  </si>
  <si>
    <t>Rekryteringssituationen för personliga assistenter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Dalarnas län. På grund av begränsat underlag baseras bedömningen delvis på information för ett större geografiskt område. På fem års sikt förväntas efterfrågan öka jämfört med idag.</t>
  </si>
  <si>
    <t>Rekryteringssituationen för personliga assistent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Gävleborgs län. På grund av begränsat underlag baseras bedömningen delvis på information för ett större geografiskt område. På fem års sikt förväntas efterfrågan öka jämfört med idag.</t>
  </si>
  <si>
    <t>Rekryteringssituationen för personliga assistenter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Västernorrlands län. På grund av begränsat underlag baseras bedömningen delvis på information för ett större geografiskt område. På fem års sikt förväntas efterfrågan öka jämfört med idag.</t>
  </si>
  <si>
    <t>Rekryteringssituationen för personliga assistent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medelstora i Jämtlands län. På grund av begränsat underlag baseras bedömningen delvis på information för ett större geografiskt område. På fem års sikt förväntas efterfrågan öka jämfört med idag.</t>
  </si>
  <si>
    <t>Rekryteringssituationen för personliga assistenter i Jämtlands län bedöms kännetecknas av balans.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medelstora i Västerbottens län. På grund av begränsat underlag baseras bedömningen delvis på information för ett större geografiskt område. På fem års sikt förväntas efterfrågan öka jämfört med idag.</t>
  </si>
  <si>
    <t>Rekryteringssituationen för personliga assistenter i Västerbottens län bedöms kännetecknas av balans.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medelstora i Norrbottens län. På fem års sikt förväntas efterfrågan öka jämfört med idag.</t>
  </si>
  <si>
    <t>Rekryteringssituationen för personliga assistenter i Norrbottens län bedöms kännetecknas av balans. På fem års sikt förväntas efterfrågan på personliga assistenter öka jämfört med idag.</t>
  </si>
  <si>
    <t>Socialsekreterare</t>
  </si>
  <si>
    <t>2661</t>
  </si>
  <si>
    <t>Nationellt bedöms möjligheterna till arbete som socialsekreterare vara medelstora. På fem års sikt förväntas efterfrågan öka jämfört med idag.</t>
  </si>
  <si>
    <t>Nationellt bedöms rekryteringssituationen för socialsekreterare kännetecknas av balans. På fem års sikt förväntas efterfrågan på socialsekreterare öka jämfört med idag.</t>
  </si>
  <si>
    <t>Möjligheterna till arbete som socialsekreterare bedöms vara medelstora i Stockholms län. På fem års sikt förväntas efterfrågan öka jämfört med idag.</t>
  </si>
  <si>
    <t>Rekryteringssituationen för socialsekreterare i Stockholms län bedöms kännetecknas av balans. På fem års sikt förväntas efterfrågan på socialsekreterare öka jämfört med idag.</t>
  </si>
  <si>
    <t>Möjligheterna till arbete som socialsekreterare bedöms vara medelstora i Uppsala län. På grund av begränsat underlag baseras bedömningen delvis på information för ett större geografiskt område. På fem års sikt förväntas efterfrågan öka jämfört med idag.</t>
  </si>
  <si>
    <t>Rekryteringssituationen för socialsekreterare i Uppsala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Södermanlands län. På fem års sikt förväntas efterfrågan öka jämfört med idag.</t>
  </si>
  <si>
    <t>Rekryteringssituationen för socialsekreterare i Södermanlands län bedöms kännetecknas av balans. På fem års sikt förväntas efterfrågan på socialsekreterare öka jämfört med idag.</t>
  </si>
  <si>
    <t>Möjligheterna till arbete som socialsekreterare bedöms vara medelstora i Östergötlands län. På grund av begränsat underlag baseras bedömningen delvis på information för ett större geografiskt område. På fem års sikt förväntas efterfrågan öka jämfört med idag.</t>
  </si>
  <si>
    <t>Rekryteringssituationen för socialsekreterare i Östergötlands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Jönköpings län. På grund av begränsat underlag baseras bedömningen delvis på information för ett större geografiskt område. På fem års sikt förväntas efterfrågan öka jämfört med idag.</t>
  </si>
  <si>
    <t>Rekryteringssituationen för socialsekreterare i Jönköpings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Kronobergs län. På grund av begränsat underlag baseras bedömningen delvis på information för ett större geografiskt område. På fem års sikt förväntas efterfrågan öka jämfört med idag.</t>
  </si>
  <si>
    <t>Rekryteringssituationen för socialsekreterare i Kronobergs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Kalmar län. På fem års sikt förväntas efterfrågan öka jämfört med idag.</t>
  </si>
  <si>
    <t>Rekryteringssituationen för socialsekreterare i Kalmar län bedöms kännetecknas av balans. På fem års sikt förväntas efterfrågan på socialsekreterare öka jämfört med idag.</t>
  </si>
  <si>
    <t>Möjligheterna till arbete som socialsekreterare bedöms vara medelstora i Gotlands län. På grund av begränsat underlag baseras bedömningen delvis på information för ett större geografiskt område. På fem års sikt förväntas efterfrågan öka jämfört med idag.</t>
  </si>
  <si>
    <t>Rekryteringssituationen för socialsekreterare i Gotlands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Blekinge län. På fem års sikt förväntas efterfrågan öka jämfört med idag.</t>
  </si>
  <si>
    <t>Rekryteringssituationen för socialsekreterare i Blekinge län bedöms kännetecknas av balans. På fem års sikt förväntas efterfrågan på socialsekreterare öka jämfört med idag.</t>
  </si>
  <si>
    <t>Möjligheterna till arbete som socialsekreterare bedöms vara medelstora i Skåne län. På fem års sikt förväntas efterfrågan öka jämfört med idag.</t>
  </si>
  <si>
    <t>Rekryteringssituationen för socialsekreterare i Skåne län bedöms kännetecknas av balans. På fem års sikt förväntas efterfrågan på socialsekreterare öka jämfört med idag.</t>
  </si>
  <si>
    <t>Möjligheterna till arbete som socialsekreterare bedöms vara medelstora i Hallands län. På grund av begränsat underlag baseras bedömningen delvis på information för ett större geografiskt område. På fem års sikt förväntas efterfrågan öka jämfört med idag.</t>
  </si>
  <si>
    <t>Rekryteringssituationen för socialsekreterare i Hallands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Västra Götalands län. På fem års sikt förväntas efterfrågan öka jämfört med idag.</t>
  </si>
  <si>
    <t>Rekryteringssituationen för socialsekreterare i Västra Götalands län bedöms kännetecknas av balans. På fem års sikt förväntas efterfrågan på socialsekreterare öka jämfört med idag.</t>
  </si>
  <si>
    <t>Möjligheterna till arbete som socialsekreterare bedöms vara medelstora i Värmlands län. På grund av begränsat underlag baseras bedömningen delvis på information för ett större geografiskt område. På fem års sikt förväntas efterfrågan öka jämfört med idag.</t>
  </si>
  <si>
    <t>Rekryteringssituationen för socialsekreterare i Värmlands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Örebro län. På grund av begränsat underlag baseras bedömningen delvis på information för ett större geografiskt område. På fem års sikt förväntas efterfrågan öka jämfört med idag.</t>
  </si>
  <si>
    <t>Rekryteringssituationen för socialsekreterare i Örebro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Västmanlands län. På grund av begränsat underlag baseras bedömningen delvis på information för ett större geografiskt område. På fem års sikt förväntas efterfrågan öka jämfört med idag.</t>
  </si>
  <si>
    <t>Rekryteringssituationen för socialsekreterare i Västmanlands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Dalarnas län. På grund av begränsat underlag baseras bedömningen delvis på information för ett större geografiskt område. På fem års sikt förväntas efterfrågan öka jämfört med idag.</t>
  </si>
  <si>
    <t>Rekryteringssituationen för socialsekreterare i Dalarnas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Gävleborgs län. På grund av begränsat underlag baseras bedömningen delvis på information för ett större geografiskt område. På fem års sikt förväntas efterfrågan öka jämfört med idag.</t>
  </si>
  <si>
    <t>Rekryteringssituationen för socialsekreterare i Gävleborgs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Västernorrlands län. På grund av begränsat underlag baseras bedömningen delvis på information för ett större geografiskt område. På fem års sikt förväntas efterfrågan öka jämfört med idag.</t>
  </si>
  <si>
    <t>Rekryteringssituationen för socialsekreterare i Västernorrlands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Jämtlands län. På grund av begränsat underlag baseras bedömningen delvis på information för ett större geografiskt område. På fem års sikt förväntas efterfrågan öka jämfört med idag.</t>
  </si>
  <si>
    <t>Rekryteringssituationen för socialsekreterare i Jämtlands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Västerbottens län. På grund av begränsat underlag baseras bedömningen delvis på information för ett större geografiskt område. På fem års sikt förväntas efterfrågan öka jämfört med idag.</t>
  </si>
  <si>
    <t>Rekryteringssituationen för socialsekreterare i Västerbottens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Norrbottens län. På grund av begränsat underlag baseras bedömningen delvis på information för ett större geografiskt område. På fem års sikt förväntas efterfrågan öka jämfört med idag.</t>
  </si>
  <si>
    <t>Rekryteringssituationen för socialsekreterare i Norrbottens län bedöms kännetecknas av balans. På grund av begränsat underlag baseras bedömningen delvis på information för ett större geografiskt område. På fem års sikt förväntas efterfrågan på socialsekreterare öka jämfört med idag.</t>
  </si>
  <si>
    <t>Vårdare och stödassistenter</t>
  </si>
  <si>
    <t>5342</t>
  </si>
  <si>
    <t>Vårdare, boendestödjare</t>
  </si>
  <si>
    <t>Nationellt bedöms möjligheterna till arbete som vårdare och stödassistent vara stora. På fem års sikt förväntas efterfrågan öka jämfört med idag, delvis till följd av en åldrande befolkning.</t>
  </si>
  <si>
    <t>Nationellt bedöms rekryteringssituationen för vårdare och stödassistenter kännetecknas av rekryteringssvårigheter. Det finns samtidigt ett potentiellt utbud av personer som arbetar deltid inom yrket. Brist på arbetskraft kan förekomma. På fem års sikt förväntas efterfrågan på vårdare och stödassistenter öka jämfört med idag, delvis till följd av en åldrande befolkning.</t>
  </si>
  <si>
    <t>Möjligheterna till arbete som vårdare och stödassistent bedöms vara stora i Stockholms län. På fem års sikt förväntas efterfrågan öka jämfört med idag, delvis till följd av en åldrande befolkning.</t>
  </si>
  <si>
    <t>Rekryteringssituationen för vårdare och stödassistenter i Stockholms län bedöms kännetecknas av rekryteringssvårigheter. Det finns samtidigt ett potentiellt utbud av personer som arbetar deltid inom yrket samt personer som nyligen har arbetat inom yrket. Brist på arbetskraft kan förekomma. På fem års sikt förväntas efterfrågan på vårdare och stödassistenter öka jämfört med idag, delvis till följd av en åldrande befolkning.</t>
  </si>
  <si>
    <t>Möjligheterna till arbete som vårdare och stödassistent bedöms vara stora i Uppsala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medelstora i Södermanlands län. På fem års sikt förväntas efterfrågan öka jämfört med idag, delvis till följd av en åldrande befolkning.</t>
  </si>
  <si>
    <t>Rekryteringssituationen för vårdare och stödassistenter i Södermanlands län bedöms kännetecknas av balans. På fem års sikt förväntas efterfrågan på vårdare och stödassistenter öka jämfört med idag, delvis till följd av en åldrande befolkning.</t>
  </si>
  <si>
    <t>Möjligheterna till arbete som vårdare och stödassistent bedöms vara stora i Östergötlands län. På fem års sikt förväntas efterfrågan öka jämfört med idag, delvis till följd av en åldrande befolkning.</t>
  </si>
  <si>
    <t>Rekryteringssituationen för vårdare och stödassistenter i Östergötlands län bedöms kännetecknas av rekryteringssvårigheter. Det finns samtidigt ett potentiellt utbud av personer som arbetar deltid inom yrket. Brist på arbetskraft kan förekomma. På fem års sikt förväntas efterfrågan på vårdare och stödassistenter öka jämfört med idag, delvis till följd av en åldrande befolkning.</t>
  </si>
  <si>
    <t>Möjligheterna till arbete som vårdare och stödassistent bedöms vara stora i Jönköping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stora i Kronoberg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stora i Kalmar län. På fem års sikt förväntas efterfrågan öka jämfört med idag, delvis till följd av en åldrande befolkning.</t>
  </si>
  <si>
    <t>Rekryteringssituationen för vårdare och stödassistenter i Kalmar län bedöms kännetecknas av rekryteringssvårigheter. Det finns samtidigt ett potentiellt utbud av personer som arbetar deltid inom yrket. Brist på arbetskraft kan förekomma. På fem års sikt förväntas efterfrågan på vårdare och stödassistenter öka jämfört med idag, delvis till följd av en åldrande befolkning.</t>
  </si>
  <si>
    <t>Möjligheterna till arbete som vårdare och stödassistent bedöms vara stora i Got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Gotlands län bedöms kännetecknas av brist.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stora i Blekinge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medelstora i Skåne län. På fem års sikt förväntas efterfrågan öka jämfört med idag, delvis till följd av en åldrande befolkning.</t>
  </si>
  <si>
    <t>Rekryteringssituationen för vårdare och stödassistenter i Skåne län bedöms kännetecknas av balans. På fem års sikt förväntas efterfrågan på vårdare och stödassistenter öka jämfört med idag, delvis till följd av en åldrande befolkning.</t>
  </si>
  <si>
    <t>Möjligheterna till arbete som vårdare och stödassistent bedöms vara medelstora i Hal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Halland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medelstora i Västra Götalands län. På fem års sikt förväntas efterfrågan öka jämfört med idag, delvis till följd av en åldrande befolkning.</t>
  </si>
  <si>
    <t>Rekryteringssituationen för vårdare och stödassistenter i Västra Götalands län bedöms kännetecknas av balans. På fem års sikt förväntas efterfrågan på vårdare och stödassistenter öka jämfört med idag, delvis till följd av en åldrande befolkning.</t>
  </si>
  <si>
    <t>Möjligheterna till arbete som vårdare och stödassistent bedöms vara medelstora i Värmlands län. På fem års sikt förväntas efterfrågan öka jämfört med idag, delvis till följd av en åldrande befolkning.</t>
  </si>
  <si>
    <t>Rekryteringssituationen för vårdare och stödassistenter i Värmlands län bedöms kännetecknas av balans. På fem års sikt förväntas efterfrågan på vårdare och stödassistenter öka jämfört med idag, delvis till följd av en åldrande befolkning.</t>
  </si>
  <si>
    <t>Möjligheterna till arbete som vårdare och stödassistent bedöms vara medelstora i Örebro län. På fem års sikt förväntas efterfrågan öka jämfört med idag, delvis till följd av en åldrande befolkning.</t>
  </si>
  <si>
    <t>Rekryteringssituationen för vårdare och stödassistenter i Örebro län bedöms kännetecknas av balans. På fem års sikt förväntas efterfrågan på vårdare och stödassistenter öka jämfört med idag, delvis till följd av en åldrande befolkning.</t>
  </si>
  <si>
    <t>Möjligheterna till arbete som vårdare och stödassistent bedöms vara stora i Västman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medelstora i Dalarna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Dalarna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medelstora i Gävleborg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Gävleborg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medelstora i Västernorr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Västernorrland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medelstora i Jämtlands län. På fem års sikt förväntas efterfrågan öka jämfört med idag, delvis till följd av en åldrande befolkning.</t>
  </si>
  <si>
    <t>Rekryteringssituationen för vårdare och stödassistenter i Jämtlands län bedöms kännetecknas av balans. På fem års sikt förväntas efterfrågan på vårdare och stödassistenter öka jämfört med idag, delvis till följd av en åldrande befolkning.</t>
  </si>
  <si>
    <t>Möjligheterna till arbete som vårdare och stödassistent bedöms vara medelstora i Västerbotten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stödassistenter i Västerbotten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t>
  </si>
  <si>
    <t>Möjligheterna till arbete som vårdare och stödassistent bedöms vara medelstora i Norrbottens län. På fem års sikt förväntas efterfrågan öka jämfört med idag, delvis till följd av en åldrande befolkning.</t>
  </si>
  <si>
    <t>Rekryteringssituationen för vårdare och stödassistenter i Norrbottens län bedöms kännetecknas av balans. På fem års sikt förväntas efterfrågan på vårdare och stödassistenter öka jämfört med idag, delvis till följd av en åldrande befolkning.</t>
  </si>
  <si>
    <t>Säkerhetsarbete</t>
  </si>
  <si>
    <t>Brandmän</t>
  </si>
  <si>
    <t>5411</t>
  </si>
  <si>
    <t>Nationellt bedöms möjligheterna till arbete som brandman vara stora. På fem års sikt förväntas efterfrågan öka jämfört med idag.</t>
  </si>
  <si>
    <t>Nationellt bedöms rekryteringssituationen för brandmän kännetecknas av brist. På fem års sikt förväntas efterfrågan på brandmän öka jämfört med idag.</t>
  </si>
  <si>
    <t>Möjligheterna till arbete som brandman bedöms vara stora i Stockholms län. På grund av begränsat underlag baseras bedömningen delvis på information för ett större geografiskt område. På fem års sikt förväntas efterfrågan öka jämfört med idag.</t>
  </si>
  <si>
    <t>Rekryteringssituationen för brandmän i Stockholms län bedöms kännetecknas av brist. På grund av begränsat underlag baseras bedömningen delvis på information för ett större geografiskt område. På fem års sikt förväntas efterfrågan på brandmän öka jämfört med idag.</t>
  </si>
  <si>
    <t>Möjligheterna till arbete som brandman bedöms vara stora i Uppsala län. På grund av begränsat underlag baseras bedömningen delvis på information för ett större geografiskt område. På fem års sikt förväntas efterfrågan vara oförändrad.</t>
  </si>
  <si>
    <t>Rekryteringssituationen för brandmän i Uppsala län bedöms kännetecknas av brist. På grund av begränsat underlag baseras bedömningen delvis på information för ett större geografiskt område. På fem års sikt förväntas efterfrågan på brandmän vara oförändrad.</t>
  </si>
  <si>
    <t>Möjligheterna till arbete som brandman bedöms vara stora i Södermanlands län. På grund av begränsat underlag baseras bedömningen delvis på information för ett större geografiskt område. På fem års sikt förväntas efterfrågan öka jämfört med idag.</t>
  </si>
  <si>
    <t>Rekryteringssituationen för brandmän i Södermanlands län bedöms kännetecknas av brist. På grund av begränsat underlag baseras bedömningen delvis på information för ett större geografiskt område. På fem års sikt förväntas efterfrågan på brandmän öka jämfört med idag.</t>
  </si>
  <si>
    <t>Möjligheterna till arbete som brandman bedöms vara stora i Östergötlands län. På grund av begränsat underlag baseras bedömningen delvis på information för ett större geografiskt område. På fem års sikt förväntas efterfrågan öka jämfört med idag.</t>
  </si>
  <si>
    <t>Rekryteringssituationen för brandmän i Östergötlands län bedöms kännetecknas av brist. På grund av begränsat underlag baseras bedömningen delvis på information för ett större geografiskt område. På fem års sikt förväntas efterfrågan på brandmän öka jämfört med idag.</t>
  </si>
  <si>
    <t>Möjligheterna till arbete som brandman bedöms vara stora i Jönköpings län. På grund av begränsat underlag baseras bedömningen delvis på information för ett större geografiskt område. På fem års sikt förväntas efterfrågan öka jämfört med idag.</t>
  </si>
  <si>
    <t>Rekryteringssituationen för brandmän i Jönköpings län bedöms kännetecknas av brist. På grund av begränsat underlag baseras bedömningen delvis på information för ett större geografiskt område. På fem års sikt förväntas efterfrågan på brandmän öka jämfört med idag.</t>
  </si>
  <si>
    <t>Möjligheterna till arbete som brandman bedöms vara stora i Kronobergs län. På grund av begränsat underlag baseras bedömningen delvis på information för ett större geografiskt område. På fem års sikt förväntas efterfrågan öka jämfört med idag.</t>
  </si>
  <si>
    <t>Rekryteringssituationen för brandmän i Kronobergs län bedöms kännetecknas av brist. På grund av begränsat underlag baseras bedömningen delvis på information för ett större geografiskt område. På fem års sikt förväntas efterfrågan på brandmän öka jämfört med idag.</t>
  </si>
  <si>
    <t>Möjligheterna till arbete som brandman bedöms vara stora i Kalmar län. På grund av begränsat underlag baseras bedömningen delvis på information för ett större geografiskt område. På fem års sikt förväntas efterfrågan öka jämfört med idag.</t>
  </si>
  <si>
    <t>Rekryteringssituationen för brandmän i Kalmar län bedöms kännetecknas av brist. På grund av begränsat underlag baseras bedömningen delvis på information för ett större geografiskt område. På fem års sikt förväntas efterfrågan på brandmän öka jämfört med idag.</t>
  </si>
  <si>
    <t>Möjligheterna till arbete som brandman bedöms vara stora i Gotlands län. På grund av begränsat underlag baseras bedömningen delvis på information för ett större geografiskt område. På fem års sikt förväntas efterfrågan öka jämfört med idag.</t>
  </si>
  <si>
    <t>Rekryteringssituationen för brandmän i Gotlands län bedöms kännetecknas av brist. På grund av begränsat underlag baseras bedömningen delvis på information för ett större geografiskt område. På fem års sikt förväntas efterfrågan på brandmän öka jämfört med idag.</t>
  </si>
  <si>
    <t>Möjligheterna till arbete som brandman bedöms vara stora i Blekinge län. På grund av begränsat underlag baseras bedömningen delvis på information för ett större geografiskt område. På fem års sikt förväntas efterfrågan öka jämfört med idag.</t>
  </si>
  <si>
    <t>Rekryteringssituationen för brandmän i Blekinge län bedöms kännetecknas av brist. På grund av begränsat underlag baseras bedömningen delvis på information för ett större geografiskt område. På fem års sikt förväntas efterfrågan på brandmän öka jämfört med idag.</t>
  </si>
  <si>
    <t>Möjligheterna till arbete som brandman bedöms vara stora i Skåne län. På grund av begränsat underlag baseras bedömningen delvis på information för ett större geografiskt område. På fem års sikt förväntas efterfrågan öka jämfört med idag.</t>
  </si>
  <si>
    <t>Rekryteringssituationen för brandmän i Skåne län bedöms kännetecknas av brist. På grund av begränsat underlag baseras bedömningen delvis på information för ett större geografiskt område. På fem års sikt förväntas efterfrågan på brandmän öka jämfört med idag.</t>
  </si>
  <si>
    <t>Möjligheterna till arbete som brandman bedöms vara stora i Hallands län. På grund av begränsat underlag baseras bedömningen delvis på information för ett större geografiskt område. På fem års sikt förväntas efterfrågan öka jämfört med idag.</t>
  </si>
  <si>
    <t>Rekryteringssituationen för brandmän i Hallands län bedöms kännetecknas av brist. På grund av begränsat underlag baseras bedömningen delvis på information för ett större geografiskt område. På fem års sikt förväntas efterfrågan på brandmän öka jämfört med idag.</t>
  </si>
  <si>
    <t>Möjligheterna till arbete som brandman bedöms vara stora i Västra Götalands län. På grund av begränsat underlag baseras bedömningen delvis på information för ett större geografiskt område. På fem års sikt förväntas efterfrågan öka jämfört med idag.</t>
  </si>
  <si>
    <t>Rekryteringssituationen för brandmän i Västra Götalands län bedöms kännetecknas av brist. På grund av begränsat underlag baseras bedömningen delvis på information för ett större geografiskt område. På fem års sikt förväntas efterfrågan på brandmän öka jämfört med idag.</t>
  </si>
  <si>
    <t>Möjligheterna till arbete som brandman bedöms vara stora i Värmlands län. På grund av begränsat underlag baseras bedömningen delvis på information för ett större geografiskt område. På fem års sikt förväntas efterfrågan öka jämfört med idag.</t>
  </si>
  <si>
    <t>Rekryteringssituationen för brandmän i Värmlands län bedöms kännetecknas av brist. På grund av begränsat underlag baseras bedömningen delvis på information för ett större geografiskt område. På fem års sikt förväntas efterfrågan på brandmän öka jämfört med idag.</t>
  </si>
  <si>
    <t>Möjligheterna till arbete som brandman bedöms vara stora i Örebro län. På grund av begränsat underlag baseras bedömningen delvis på information för ett större geografiskt område. På fem års sikt förväntas efterfrågan öka jämfört med idag.</t>
  </si>
  <si>
    <t>Rekryteringssituationen för brandmän i Örebro län bedöms kännetecknas av brist. På grund av begränsat underlag baseras bedömningen delvis på information för ett större geografiskt område. På fem års sikt förväntas efterfrågan på brandmän öka jämfört med idag.</t>
  </si>
  <si>
    <t>Möjligheterna till arbete som brandman bedöms vara stora i Västmanlands län. På grund av begränsat underlag baseras bedömningen delvis på information för ett större geografiskt område. På fem års sikt förväntas efterfrågan öka jämfört med idag.</t>
  </si>
  <si>
    <t>Rekryteringssituationen för brandmän i Västmanlands län bedöms kännetecknas av brist. På grund av begränsat underlag baseras bedömningen delvis på information för ett större geografiskt område. På fem års sikt förväntas efterfrågan på brandmän öka jämfört med idag.</t>
  </si>
  <si>
    <t>Möjligheterna till arbete som brandman bedöms vara stora i Dalarnas län. På grund av begränsat underlag baseras bedömningen delvis på information för ett större geografiskt område. På fem års sikt förväntas efterfrågan öka jämfört med idag.</t>
  </si>
  <si>
    <t>Rekryteringssituationen för brandmän i Dalarnas län bedöms kännetecknas av brist. På grund av begränsat underlag baseras bedömningen delvis på information för ett större geografiskt område. På fem års sikt förväntas efterfrågan på brandmän öka jämfört med idag.</t>
  </si>
  <si>
    <t>Möjligheterna till arbete som brandman bedöms vara stora i Gävleborgs län. På grund av begränsat underlag baseras bedömningen delvis på information för ett större geografiskt område. På fem års sikt förväntas efterfrågan öka jämfört med idag.</t>
  </si>
  <si>
    <t>Rekryteringssituationen för brandmän i Gävleborgs län bedöms kännetecknas av brist. På grund av begränsat underlag baseras bedömningen delvis på information för ett större geografiskt område. På fem års sikt förväntas efterfrågan på brandmän öka jämfört med idag.</t>
  </si>
  <si>
    <t>Möjligheterna till arbete som brandman bedöms vara stora i Västernorrlands län. På grund av begränsat underlag baseras bedömningen delvis på information för ett större geografiskt område. På fem års sikt förväntas efterfrågan öka jämfört med idag.</t>
  </si>
  <si>
    <t>Rekryteringssituationen för brandmän i Västernorrlands län bedöms kännetecknas av brist. På grund av begränsat underlag baseras bedömningen delvis på information för ett större geografiskt område. På fem års sikt förväntas efterfrågan på brandmän öka jämfört med idag.</t>
  </si>
  <si>
    <t>Möjligheterna till arbete som brandman bedöms vara stora i Jämtlands län. På grund av begränsat underlag baseras bedömningen delvis på information för ett större geografiskt område. På fem års sikt förväntas efterfrågan öka jämfört med idag.</t>
  </si>
  <si>
    <t>Rekryteringssituationen för brandmän i Jämtlands län bedöms kännetecknas av brist. På grund av begränsat underlag baseras bedömningen delvis på information för ett större geografiskt område. På fem års sikt förväntas efterfrågan på brandmän öka jämfört med idag.</t>
  </si>
  <si>
    <t>Möjligheterna till arbete som brandman bedöms vara stora i Västerbottens län. På grund av begränsat underlag baseras bedömningen delvis på information för ett större geografiskt område. På fem års sikt förväntas efterfrågan öka jämfört med idag.</t>
  </si>
  <si>
    <t>Rekryteringssituationen för brandmän i Västerbottens län bedöms kännetecknas av brist. På grund av begränsat underlag baseras bedömningen delvis på information för ett större geografiskt område. På fem års sikt förväntas efterfrågan på brandmän öka jämfört med idag.</t>
  </si>
  <si>
    <t>Möjligheterna till arbete som brandman bedöms vara stora i Norrbottens län. På grund av begränsat underlag baseras bedömningen delvis på information för ett större geografiskt område. På fem års sikt förväntas efterfrågan öka jämfört med idag.</t>
  </si>
  <si>
    <t>Rekryteringssituationen för brandmän i Norrbottens län bedöms kännetecknas av brist. På grund av begränsat underlag baseras bedömningen delvis på information för ett större geografiskt område. På fem års sikt förväntas efterfrågan på brandmän öka jämfört med idag.</t>
  </si>
  <si>
    <t>Kriminalvårdare</t>
  </si>
  <si>
    <t>5412</t>
  </si>
  <si>
    <t>Nationellt bedöms möjligheterna till arbete som kriminalvårdare vara medelstora. På fem års sikt förväntas efterfrågan öka jämfört med idag.</t>
  </si>
  <si>
    <t>Nationellt bedöms rekryteringssituationen för kriminalvårdare kännetecknas av balans. På fem års sikt förväntas efterfrågan på kriminalvårdare öka jämfört med idag.</t>
  </si>
  <si>
    <t>Möjligheterna till arbete som kriminalvårdare bedöms vara medelstora i Stockholms län. På grund av begränsat underlag baseras bedömningen delvis på information för ett större geografiskt område. På fem års sikt förväntas efterfrågan öka jämfört med idag.</t>
  </si>
  <si>
    <t>Rekryteringssituationen för kriminalvårdare i Stockholms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Uppsala län. På grund av begränsat underlag baseras bedömningen delvis på information för ett större geografiskt område. På fem års sikt förväntas efterfrågan vara oförändrad.</t>
  </si>
  <si>
    <t>Rekryteringssituationen för kriminalvårdare i Uppsala län bedöms kännetecknas av balans. På grund av begränsat underlag baseras bedömningen delvis på information för ett större geografiskt område. På fem års sikt förväntas efterfrågan på kriminalvårdare vara oförändrad.</t>
  </si>
  <si>
    <t>Möjligheterna till arbete som kriminalvårdare bedöms vara medelstora i Södermanlands län. På grund av begränsat underlag baseras bedömningen delvis på information för ett större geografiskt område. På fem års sikt förväntas efterfrågan öka jämfört med idag.</t>
  </si>
  <si>
    <t>Rekryteringssituationen för kriminalvårdare i Södermanlands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Östergötlands län. På grund av begränsat underlag baseras bedömningen delvis på information för ett större geografiskt område. På fem års sikt förväntas efterfrågan öka jämfört med idag.</t>
  </si>
  <si>
    <t>Rekryteringssituationen för kriminalvårdare i Östergötlands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Jönköpings län. På grund av begränsat underlag baseras bedömningen delvis på information för ett större geografiskt område. På fem års sikt förväntas efterfrågan öka jämfört med idag.</t>
  </si>
  <si>
    <t>Rekryteringssituationen för kriminalvårdare i Jönköpings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Kronobergs län. På grund av begränsat underlag baseras bedömningen delvis på information för ett större geografiskt område. På fem års sikt förväntas efterfrågan öka jämfört med idag.</t>
  </si>
  <si>
    <t>Rekryteringssituationen för kriminalvårdare i Kronobergs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Kalmar län. På grund av begränsat underlag baseras bedömningen delvis på information för ett större geografiskt område. På fem års sikt förväntas efterfrågan öka jämfört med idag.</t>
  </si>
  <si>
    <t>Rekryteringssituationen för kriminalvårdare i Kalmar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Gotlands län. På grund av begränsat underlag baseras bedömningen delvis på information för ett större geografiskt område. På fem års sikt förväntas efterfrågan öka jämfört med idag.</t>
  </si>
  <si>
    <t>Rekryteringssituationen för kriminalvårdare i Gotlands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Blekinge län. På grund av begränsat underlag baseras bedömningen delvis på information för ett större geografiskt område. På fem års sikt förväntas efterfrågan öka jämfört med idag.</t>
  </si>
  <si>
    <t>Rekryteringssituationen för kriminalvårdare i Blekinge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Skåne län. På grund av begränsat underlag baseras bedömningen delvis på information för ett större geografiskt område. På fem års sikt förväntas efterfrågan öka jämfört med idag.</t>
  </si>
  <si>
    <t>Rekryteringssituationen för kriminalvårdare i Skåne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Hallands län. På grund av begränsat underlag baseras bedömningen delvis på information för ett större geografiskt område. På fem års sikt förväntas efterfrågan öka jämfört med idag.</t>
  </si>
  <si>
    <t>Rekryteringssituationen för kriminalvårdare i Hallands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Västra Götalands län. På grund av begränsat underlag baseras bedömningen delvis på information för ett större geografiskt område. På fem års sikt förväntas efterfrågan öka jämfört med idag.</t>
  </si>
  <si>
    <t>Rekryteringssituationen för kriminalvårdare i Västra Götalands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Värmlands län. På grund av begränsat underlag baseras bedömningen delvis på information för ett större geografiskt område. På fem års sikt förväntas efterfrågan öka jämfört med idag.</t>
  </si>
  <si>
    <t>Rekryteringssituationen för kriminalvårdare i Värmlands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Örebro län. På grund av begränsat underlag baseras bedömningen delvis på information för ett större geografiskt område. På fem års sikt förväntas efterfrågan öka jämfört med idag.</t>
  </si>
  <si>
    <t>Rekryteringssituationen för kriminalvårdare i Örebro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Västmanlands län. På grund av begränsat underlag baseras bedömningen delvis på information för ett större geografiskt område. På fem års sikt förväntas efterfrågan öka jämfört med idag.</t>
  </si>
  <si>
    <t>Rekryteringssituationen för kriminalvårdare i Västmanlands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Dalarnas län. På grund av begränsat underlag baseras bedömningen delvis på information för ett större geografiskt område. På fem års sikt förväntas efterfrågan öka jämfört med idag.</t>
  </si>
  <si>
    <t>Rekryteringssituationen för kriminalvårdare i Dalarnas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Gävleborgs län. På grund av begränsat underlag baseras bedömningen delvis på information för ett större geografiskt område. På fem års sikt förväntas efterfrågan öka jämfört med idag.</t>
  </si>
  <si>
    <t>Rekryteringssituationen för kriminalvårdare i Gävleborgs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Västernorrlands län. På grund av begränsat underlag baseras bedömningen delvis på information för ett större geografiskt område. På fem års sikt förväntas efterfrågan öka jämfört med idag.</t>
  </si>
  <si>
    <t>Rekryteringssituationen för kriminalvårdare i Västernorrlands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Jämtlands län. På grund av begränsat underlag baseras bedömningen delvis på information för ett större geografiskt område. På fem års sikt förväntas efterfrågan öka jämfört med idag.</t>
  </si>
  <si>
    <t>Rekryteringssituationen för kriminalvårdare i Jämtlands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Västerbottens län. På grund av begränsat underlag baseras bedömningen delvis på information för ett större geografiskt område. På fem års sikt förväntas efterfrågan öka jämfört med idag.</t>
  </si>
  <si>
    <t>Rekryteringssituationen för kriminalvårdare i Västerbottens län bedöms kännetecknas av balans. På grund av begränsat underlag baseras bedömningen delvis på information för ett större geografiskt område. På fem års sikt förväntas efterfrågan på kriminalvårdare öka jämfört med idag.</t>
  </si>
  <si>
    <t>Möjligheterna till arbete som kriminalvårdare bedöms vara medelstora i Norrbottens län. På grund av begränsat underlag baseras bedömningen delvis på information för ett större geografiskt område. På fem års sikt förväntas efterfrågan öka jämfört med idag.</t>
  </si>
  <si>
    <t>Rekryteringssituationen för kriminalvårdare i Norrbottens län bedöms kännetecknas av balans. På grund av begränsat underlag baseras bedömningen delvis på information för ett större geografiskt område. På fem års sikt förväntas efterfrågan på kriminalvårdare öka jämfört med idag.</t>
  </si>
  <si>
    <t>Larmoperatörer</t>
  </si>
  <si>
    <t>5414</t>
  </si>
  <si>
    <t>SOS-operatörer m.fl.</t>
  </si>
  <si>
    <t>Säkerhetsrådgivare och inspektörer</t>
  </si>
  <si>
    <t>3354</t>
  </si>
  <si>
    <t>Säkerhetsinspektörer m.fl.</t>
  </si>
  <si>
    <t>Nationellt bedöms möjligheterna till arbete som säkerhetsrådgivare och inspektör vara medelstora. På fem års sikt förväntas efterfrågan öka jämfört med idag, delvis till följd av ökat behov av kompetenser som krävs för teknisk utveckling och automatisering.</t>
  </si>
  <si>
    <t>Nationellt bedöms rekryteringssituationen för säkerhetsrådgivare och inspektörer kännetecknas av balans.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Stockholm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Stockholm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Uppsala län. På grund av begränsat underlag baseras bedömningen delvis på information för ett större geografiskt område. På fem års sikt förväntas efterfrågan vara oförändrad.</t>
  </si>
  <si>
    <t>Rekryteringssituationen för säkerhetsrådgivare och inspektörer i Uppsala län bedöms kännetecknas av balans. På grund av begränsat underlag baseras bedömningen delvis på information för ett större geografiskt område. På fem års sikt förväntas efterfrågan på säkerhetsrådgivare och inspektörer vara oförändrad.</t>
  </si>
  <si>
    <t>Möjligheterna till arbete som säkerhetsrådgivare och inspektör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Södermanland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Östergötland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Jönköping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Kronoberg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Kalmar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små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Gotlands län bedöms kännetecknas av överskott.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Blekinge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Skån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Skåne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Halland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Västra Götalands län. På fem års sikt förväntas efterfrågan öka jämfört med idag, delvis till följd av ökat behov av kompetenser som krävs för teknisk utveckling och automatisering.</t>
  </si>
  <si>
    <t>Rekryteringssituationen för säkerhetsrådgivare och inspektörer i Västra Götalands län bedöms kännetecknas av balans.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Värmland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Örebro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Västmanland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Dalarna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Gävleborg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Västernorrland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Jämtland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Västerbotten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Möjligheterna till arbete som säkerhetsrådgivare och inspektör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äkerhetsrådgivare och inspektörer i Norrbotten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t>
  </si>
  <si>
    <t>Väktare och ordningsvakter</t>
  </si>
  <si>
    <t>5413</t>
  </si>
  <si>
    <t>Nationellt bedöms möjligheterna till arbete som väktare och ordningsvakt vara stora. På fem års sikt förväntas efterfrågan öka jämfört med idag.</t>
  </si>
  <si>
    <t>Nationellt bedöms rekryteringssituationen för väktare och ordningsvakter kännetecknas av rekryteringssvårigheter. Det finns samtidigt ett potentiellt utbud av personer som nyligen har arbetat inom yrket. Brist på arbetskraft kan förekomma. På fem års sikt förväntas efterfrågan på väktare och ordningsvakter öka jämfört med idag.</t>
  </si>
  <si>
    <t>Möjligheterna till arbete som väktare och ordningsvakt bedöms vara stora i Stockholms län. På grund av begränsat underlag baseras bedömningen delvis på information för ett större geografiskt område. På fem års sikt förväntas efterfrågan öka jämfört med idag.</t>
  </si>
  <si>
    <t>Rekryteringssituationen för väktare och ordningsvakter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stora i Uppsala län. På grund av begränsat underlag baseras bedömningen delvis på information för ett större geografiskt område. På fem års sikt förväntas efterfrågan vara oförändrad.</t>
  </si>
  <si>
    <t>Rekryteringssituationen för väktare och ordningsvakter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stora i Södermanlands län. På grund av begränsat underlag baseras bedömningen delvis på information för ett större geografiskt område. På fem års sikt förväntas efterfrågan öka jämfört med idag.</t>
  </si>
  <si>
    <t>Rekryteringssituationen för väktare och ordningsvakter i Söder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stora i Östergötlands län. På grund av begränsat underlag baseras bedömningen delvis på information för ett större geografiskt område. På fem års sikt förväntas efterfrågan öka jämfört med idag.</t>
  </si>
  <si>
    <t>Rekryteringssituationen för väktare och ordningsvakter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stora i Jönköpings län. På grund av begränsat underlag baseras bedömningen delvis på information för ett större geografiskt område. På fem års sikt förväntas efterfrågan öka jämfört med idag.</t>
  </si>
  <si>
    <t>Rekryteringssituationen för väktare och ordningsvakter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stora i Kronobergs län. På grund av begränsat underlag baseras bedömningen delvis på information för ett större geografiskt område. På fem års sikt förväntas efterfrågan öka jämfört med idag.</t>
  </si>
  <si>
    <t>Rekryteringssituationen för väktare och ordningsvakter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stora i Kalmar län. På grund av begränsat underlag baseras bedömningen delvis på information för ett större geografiskt område. På fem års sikt förväntas efterfrågan öka jämfört med idag.</t>
  </si>
  <si>
    <t>Rekryteringssituationen för väktare och ordningsvakter i Kalmar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stora i Gotlands län. På grund av begränsat underlag baseras bedömningen delvis på information för ett större geografiskt område. På fem års sikt förväntas efterfrågan öka jämfört med idag.</t>
  </si>
  <si>
    <t>Rekryteringssituationen för väktare och ordningsvakter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stora i Blekinge län. På grund av begränsat underlag baseras bedömningen delvis på information för ett större geografiskt område. På fem års sikt förväntas efterfrågan öka jämfört med idag.</t>
  </si>
  <si>
    <t>Rekryteringssituationen för väktare och ordningsvakter i Bleking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stora i Skåne län. På grund av begränsat underlag baseras bedömningen delvis på information för ett större geografiskt område. På fem års sikt förväntas efterfrågan öka jämfört med idag.</t>
  </si>
  <si>
    <t>Rekryteringssituationen för väktare och ordningsvakter i Skån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stora i Hallands län. På grund av begränsat underlag baseras bedömningen delvis på information för ett större geografiskt område. På fem års sikt förväntas efterfrågan öka jämfört med idag.</t>
  </si>
  <si>
    <t>Rekryteringssituationen för väktare och ordningsvakter i Hal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stora i Västra Götalands län. På grund av begränsat underlag baseras bedömningen delvis på information för ett större geografiskt område. På fem års sikt förväntas efterfrågan öka jämfört med idag.</t>
  </si>
  <si>
    <t>Rekryteringssituationen för väktare och ordningsvakter i Västra Göta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stora i Värmlands län. På grund av begränsat underlag baseras bedömningen delvis på information för ett större geografiskt område. På fem års sikt förväntas efterfrågan öka jämfört med idag.</t>
  </si>
  <si>
    <t>Rekryteringssituationen för väktare och ordningsvakter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stora i Örebro län. På grund av begränsat underlag baseras bedömningen delvis på information för ett större geografiskt område. På fem års sikt förväntas efterfrågan öka jämfört med idag.</t>
  </si>
  <si>
    <t>Rekryteringssituationen för väktare och ordningsvakter i Örebro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stora i Västmanlands län. På grund av begränsat underlag baseras bedömningen delvis på information för ett större geografiskt område. På fem års sikt förväntas efterfrågan öka jämfört med idag.</t>
  </si>
  <si>
    <t>Rekryteringssituationen för väktare och ordningsvakter i Väst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stora i Dalarnas län. På grund av begränsat underlag baseras bedömningen delvis på information för ett större geografiskt område. På fem års sikt förväntas efterfrågan öka jämfört med idag.</t>
  </si>
  <si>
    <t>Rekryteringssituationen för väktare och ordningsvakter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stora i Gävleborgs län. På grund av begränsat underlag baseras bedömningen delvis på information för ett större geografiskt område. På fem års sikt förväntas efterfrågan öka jämfört med idag.</t>
  </si>
  <si>
    <t>Rekryteringssituationen för väktare och ordningsvakter i Gävlebo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stora i Västernorrlands län. På grund av begränsat underlag baseras bedömningen delvis på information för ett större geografiskt område. På fem års sikt förväntas efterfrågan öka jämfört med idag.</t>
  </si>
  <si>
    <t>Rekryteringssituationen för väktare och ordningsvakter i Västernorr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stora i Jämtlands län. På grund av begränsat underlag baseras bedömningen delvis på information för ett större geografiskt område. På fem års sikt förväntas efterfrågan öka jämfört med idag.</t>
  </si>
  <si>
    <t>Rekryteringssituationen för väktare och ordningsvakter i Jäm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stora i Västerbottens län. På grund av begränsat underlag baseras bedömningen delvis på information för ett större geografiskt område. På fem års sikt förväntas efterfrågan öka jämfört med idag.</t>
  </si>
  <si>
    <t>Rekryteringssituationen för väktare och ordningsvakte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t>
  </si>
  <si>
    <t>Möjligheterna till arbete som väktare och ordningsvakt bedöms vara stora i Norrbottens län. På grund av begränsat underlag baseras bedömningen delvis på information för ett större geografiskt område. På fem års sikt förväntas efterfrågan öka jämfört med idag.</t>
  </si>
  <si>
    <t>Rekryteringssituationen för väktare och ordningsvakter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t>
  </si>
  <si>
    <t>Tekniskt arbete</t>
  </si>
  <si>
    <t>Civilingenjörer inom elektroteknik</t>
  </si>
  <si>
    <t>2143</t>
  </si>
  <si>
    <t>Civilingenjörsyrken inom elektroteknik</t>
  </si>
  <si>
    <t>Nationellt bedöms möjligheterna till arbete som civilingenjör inom elektroteknik vara stora. På fem års sikt förväntas efterfrågan öka jämfört med idag, delvis till följd av ökat behov av kompetenser som krävs för teknisk utveckling och automatisering.</t>
  </si>
  <si>
    <t>Nationellt bedöms rekryteringssituationen för civilingenjörer inom elektroteknik kännetecknas av brist. På fem års sikt förväntas efterfrågan på civilingenjörer inom elektroteknik öka jämfört med idag, delvis till följd av ökat behov av kompetenser som krävs för teknisk utveckling och automatisering.</t>
  </si>
  <si>
    <t>Möjligheterna till arbete som civilingenjör inom elektroteknik bedöms vara stora i Stockholms län. På grund av begränsat underlag baseras bedömningen delvis på information för ett större geografiskt område. På fem års sikt förväntas efterfrågan vara oförändrad.</t>
  </si>
  <si>
    <t>Rekryteringssituationen för civilingenjörer inom elektroteknik i Stockholms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Uppsala län. På grund av begränsat underlag baseras bedömningen delvis på information för ett större geografiskt område. På fem års sikt förväntas efterfrågan vara oförändrad.</t>
  </si>
  <si>
    <t>Rekryteringssituationen för civilingenjörer inom elektroteknik i Uppsala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Södermanlands län. På grund av begränsat underlag baseras bedömningen delvis på information för ett större geografiskt område. På fem års sikt förväntas efterfrågan öka jämfört med idag.</t>
  </si>
  <si>
    <t>Rekryteringssituationen för civilingenjörer inom elektroteknik i Södermanlands län bedöms kännetecknas av brist. På grund av begränsat underlag baseras bedömningen delvis på information för ett större geografiskt område. På fem års sikt förväntas efterfrågan på civilingenjörer inom elektroteknik öka jämfört med idag.</t>
  </si>
  <si>
    <t>Möjligheterna till arbete som civilingenjör inom elektroteknik bedöms vara stora i Östergötlands län. På grund av begränsat underlag baseras bedömningen delvis på information för ett större geografiskt område. På fem års sikt förväntas efterfrågan öka jämfört med idag.</t>
  </si>
  <si>
    <t>Rekryteringssituationen för civilingenjörer inom elektroteknik i Östergötlands län bedöms kännetecknas av brist. På grund av begränsat underlag baseras bedömningen delvis på information för ett större geografiskt område. På fem års sikt förväntas efterfrågan på civilingenjörer inom elektroteknik öka jämfört med idag.</t>
  </si>
  <si>
    <t>Möjligheterna till arbete som civilingenjör inom elektroteknik bedöms vara stora i Jönköpings län. På grund av begränsat underlag baseras bedömningen delvis på information för ett större geografiskt område. På fem års sikt förväntas efterfrågan öka jämfört med idag.</t>
  </si>
  <si>
    <t>Rekryteringssituationen för civilingenjörer inom elektroteknik i Jönköpings län bedöms kännetecknas av brist. På grund av begränsat underlag baseras bedömningen delvis på information för ett större geografiskt område. På fem års sikt förväntas efterfrågan på civilingenjörer inom elektroteknik öka jämfört med idag.</t>
  </si>
  <si>
    <t>Möjligheterna till arbete som civilingenjör inom elektroteknik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ektroteknik i Kronoberg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t>
  </si>
  <si>
    <t>Möjligheterna till arbete som civilingenjör inom elektroteknik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ektroteknik i Kalmar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t>
  </si>
  <si>
    <t>Möjligheterna till arbete som civilingenjör inom elektroteknik bedöms vara stora i Gotlands län. På grund av begränsat underlag baseras bedömningen delvis på information för ett större geografiskt område. På fem års sikt förväntas efterfrågan vara oförändrad.</t>
  </si>
  <si>
    <t>Rekryteringssituationen för civilingenjörer inom elektroteknik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ektroteknik i Blekinge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t>
  </si>
  <si>
    <t>Möjligheterna till arbete som civilingenjör inom elektroteknik bedöms vara stora i Skåne län. På grund av begränsat underlag baseras bedömningen delvis på information för ett större geografiskt område. På fem års sikt förväntas efterfrågan vara oförändrad.</t>
  </si>
  <si>
    <t>Rekryteringssituationen för civilingenjörer inom elektroteknik i Skåne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Hallands län. På grund av begränsat underlag baseras bedömningen delvis på information för ett större geografiskt område. På fem års sikt förväntas efterfrågan vara oförändrad.</t>
  </si>
  <si>
    <t>Rekryteringssituationen för civilingenjörer inom elektroteknik i Hallands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Västra Götalands län. På grund av begränsat underlag baseras bedömningen delvis på information för ett större geografiskt område. På fem års sikt förväntas efterfrågan öka jämfört med idag.</t>
  </si>
  <si>
    <t>Rekryteringssituationen för civilingenjörer inom elektroteknik i Västra Götalands län bedöms kännetecknas av brist. På grund av begränsat underlag baseras bedömningen delvis på information för ett större geografiskt område. På fem års sikt förväntas efterfrågan på civilingenjörer inom elektroteknik öka jämfört med idag.</t>
  </si>
  <si>
    <t>Möjligheterna till arbete som civilingenjör inom elektroteknik bedöms vara stora i Värmlands län. På grund av begränsat underlag baseras bedömningen delvis på information för ett större geografiskt område. På fem års sikt förväntas efterfrågan öka jämfört med idag.</t>
  </si>
  <si>
    <t>Rekryteringssituationen för civilingenjörer inom elektroteknik i Värmlands län bedöms kännetecknas av brist. På grund av begränsat underlag baseras bedömningen delvis på information för ett större geografiskt område. På fem års sikt förväntas efterfrågan på civilingenjörer inom elektroteknik öka jämfört med idag.</t>
  </si>
  <si>
    <t>Möjligheterna till arbete som civilingenjör inom elektroteknik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ektroteknik i Örebro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t>
  </si>
  <si>
    <t>Möjligheterna till arbete som civilingenjör inom elektroteknik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ektroteknik i Västmanland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t>
  </si>
  <si>
    <t>Möjligheterna till arbete som civilingenjör inom elektroteknik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ektroteknik i Dalarna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t>
  </si>
  <si>
    <t>Möjligheterna till arbete som civilingenjör inom elektroteknik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ektroteknik i Gävleborg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t>
  </si>
  <si>
    <t>Möjligheterna till arbete som civilingenjör inom elektroteknik bedöms vara stora i Västernorrlands län. På grund av begränsat underlag baseras bedömningen delvis på information för ett större geografiskt område. På fem års sikt förväntas efterfrågan öka jämfört med idag.</t>
  </si>
  <si>
    <t>Rekryteringssituationen för civilingenjörer inom elektroteknik i Västernorrlands län bedöms kännetecknas av brist. På grund av begränsat underlag baseras bedömningen delvis på information för ett större geografiskt område. På fem års sikt förväntas efterfrågan på civilingenjörer inom elektroteknik öka jämfört med idag.</t>
  </si>
  <si>
    <t>Möjligheterna till arbete som civilingenjör inom elektroteknik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ektroteknik i Jämtland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t>
  </si>
  <si>
    <t>Möjligheterna till arbete som civilingenjör inom elektroteknik bedöms vara stora i Västerbottens län. På grund av begränsat underlag baseras bedömningen delvis på information för ett större geografiskt område. På fem års sikt förväntas efterfrågan vara oförändrad.</t>
  </si>
  <si>
    <t>Rekryteringssituationen för civilingenjörer inom elektroteknik i Västerbottens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ektroteknik i Norrbotten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t>
  </si>
  <si>
    <t>Civilingenjörer inom elkraft</t>
  </si>
  <si>
    <t>Nationellt bedöms möjligheterna till arbete som civilingenjör inom elkraft vara stora. På fem års sikt förväntas efterfrågan öka jämfört med idag, delvis till följd av ökat behov av kompetenser som krävs för teknisk utveckling och automatisering.</t>
  </si>
  <si>
    <t>Nationellt bedöms rekryteringssituationen för civilingenjörer inom elkraft kännetecknas av brist. På fem års sikt förväntas efterfrågan på civilingenjörer inom elkraft öka jämfört med idag, delvis till följd av ökat behov av kompetenser som krävs för teknisk utveckling och automatisering.</t>
  </si>
  <si>
    <t>Möjligheterna till arbete som civilingenjör inom elkraft bedöms vara stora i Stockholms län. På grund av begränsat underlag baseras bedömningen delvis på information för ett större geografiskt område. På fem års sikt förväntas efterfrågan vara oförändrad.</t>
  </si>
  <si>
    <t>Rekryteringssituationen för civilingenjörer inom elkraft i Stockholms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Uppsala län. På grund av begränsat underlag baseras bedömningen delvis på information för ett större geografiskt område. På fem års sikt förväntas efterfrågan vara oförändrad.</t>
  </si>
  <si>
    <t>Rekryteringssituationen för civilingenjörer inom elkraft i Uppsala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Södermanlands län. På grund av begränsat underlag baseras bedömningen delvis på information för ett större geografiskt område. På fem års sikt förväntas efterfrågan vara oförändrad.</t>
  </si>
  <si>
    <t>Rekryteringssituationen för civilingenjörer inom elkraft i Södermanlands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Östergötlands län. På grund av begränsat underlag baseras bedömningen delvis på information för ett större geografiskt område. På fem års sikt förväntas efterfrågan vara oförändrad.</t>
  </si>
  <si>
    <t>Rekryteringssituationen för civilingenjörer inom elkraft i Östergötlands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Jönköpings län. På grund av begränsat underlag baseras bedömningen delvis på information för ett större geografiskt område. På fem års sikt förväntas efterfrågan vara oförändrad.</t>
  </si>
  <si>
    <t>Rekryteringssituationen för civilingenjörer inom elkraft i Jönköpings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kraft i Kronoberg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t>
  </si>
  <si>
    <t>Möjligheterna till arbete som civilingenjör inom elkraft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kraft i Kalmar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t>
  </si>
  <si>
    <t>Möjligheterna till arbete som civilingenjör inom elkraft bedöms vara stora i Gotlands län. På grund av begränsat underlag baseras bedömningen delvis på information för ett större geografiskt område. På fem års sikt förväntas efterfrågan vara oförändrad.</t>
  </si>
  <si>
    <t>Rekryteringssituationen för civilingenjörer inom elkraft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kraft i Blekinge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t>
  </si>
  <si>
    <t>Möjligheterna till arbete som civilingenjör inom elkraft bedöms vara stora i Skåne län. På grund av begränsat underlag baseras bedömningen delvis på information för ett större geografiskt område. På fem års sikt förväntas efterfrågan vara oförändrad.</t>
  </si>
  <si>
    <t>Rekryteringssituationen för civilingenjörer inom elkraft i Skåne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Hallands län. På grund av begränsat underlag baseras bedömningen delvis på information för ett större geografiskt område. På fem års sikt förväntas efterfrågan vara oförändrad.</t>
  </si>
  <si>
    <t>Rekryteringssituationen för civilingenjörer inom elkraft i Hallands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Västra Götalands län. På grund av begränsat underlag baseras bedömningen delvis på information för ett större geografiskt område. På fem års sikt förväntas efterfrågan vara oförändrad.</t>
  </si>
  <si>
    <t>Rekryteringssituationen för civilingenjörer inom elkraft i Västra Götalands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Värmlands län. På grund av begränsat underlag baseras bedömningen delvis på information för ett större geografiskt område. På fem års sikt förväntas efterfrågan vara oförändrad.</t>
  </si>
  <si>
    <t>Rekryteringssituationen för civilingenjörer inom elkraft i Värmlands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kraft i Örebro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t>
  </si>
  <si>
    <t>Möjligheterna till arbete som civilingenjör inom elkraft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kraft i Västmanland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t>
  </si>
  <si>
    <t>Möjligheterna till arbete som civilingenjör inom elkraft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kraft i Dalarna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t>
  </si>
  <si>
    <t>Möjligheterna till arbete som civilingenjör inom elkraft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kraft i Gävleborg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t>
  </si>
  <si>
    <t>Möjligheterna till arbete som civilingenjör inom elkraft bedöms vara stora i Västernorrlands län. På grund av begränsat underlag baseras bedömningen delvis på information för ett större geografiskt område. På fem års sikt förväntas efterfrågan vara oförändrad.</t>
  </si>
  <si>
    <t>Rekryteringssituationen för civilingenjörer inom elkraft i Västernorrlands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kraft i Jämtland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t>
  </si>
  <si>
    <t>Möjligheterna till arbete som civilingenjör inom elkraft bedöms vara stora i Västerbottens län. På grund av begränsat underlag baseras bedömningen delvis på information för ett större geografiskt område. På fem års sikt förväntas efterfrågan vara oförändrad.</t>
  </si>
  <si>
    <t>Rekryteringssituationen för civilingenjörer inom elkraft i Västerbottens län bedöms kännetecknas av brist. På grund av begränsat underlag baseras bedömningen delvis på information för ett större geografiskt område. På fem års sikt förväntas efterfrågan på civilingenjörer inom elkraft vara oförändrad.</t>
  </si>
  <si>
    <t>Möjligheterna till arbete som civilingenjör inom elkraft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elkraft i Norrbotten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t>
  </si>
  <si>
    <t>Civilingenjörer inom gruvteknik och metallurgi</t>
  </si>
  <si>
    <t>2146</t>
  </si>
  <si>
    <t>Civilingenjörsyrken inom gruvteknik och metallurgi</t>
  </si>
  <si>
    <t>Civilingenjörer inom logistik och produktionsplanering</t>
  </si>
  <si>
    <t>2141</t>
  </si>
  <si>
    <t>Civilingenjörsyrken inom logistik och produktionsplanering</t>
  </si>
  <si>
    <t>Nationellt bedöms möjligheterna till arbete som civilingenjör inom logistik och produktionsplanering vara små. På fem års sikt förväntas efterfrågan öka jämfört med idag.</t>
  </si>
  <si>
    <t>Nationellt bedöms rekryteringssituationen för civilingenjörer inom logistik och produktionsplanering kännetecknas av överskott. På fem års sikt förväntas efterfrågan på civilingenjörer inom logistik och produktionsplanering öka jämfört med idag.</t>
  </si>
  <si>
    <t>Möjligheterna till arbete som civilingenjör inom logistik och produktionsplanering bedöms vara små i Stockholms län. På fem års sikt förväntas efterfrågan vara oförändrad.</t>
  </si>
  <si>
    <t>Rekryteringssituationen för civilingenjörer inom logistik och produktionsplanering i Stockholms län bedöms kännetecknas av överskott. På fem års sikt förväntas efterfrågan på civilingenjörer inom logistik och produktionsplanering vara oförändrad.</t>
  </si>
  <si>
    <t>Möjligheterna till arbete som civilingenjör inom logistik och produktionsplanering bedöms vara små i Uppsala län. På grund av begränsat underlag baseras bedömningen delvis på information för ett större geografiskt område. På fem års sikt förväntas efterfrågan vara oförändrad.</t>
  </si>
  <si>
    <t>Rekryteringssituationen för civilingenjörer inom logistik och produktionsplanering i Uppsala län bedöms kännetecknas av överskott.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medelstora i Södermanlands län. På grund av begränsat underlag baseras bedömningen delvis på information för ett större geografiskt område. På fem års sikt förväntas efterfrågan vara oförändrad.</t>
  </si>
  <si>
    <t>Rekryteringssituationen för civilingenjörer inom logistik och produktionsplanering i Södermanlands län bedöms kännetecknas av balans.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medelstora i Östergötlands län. På grund av begränsat underlag baseras bedömningen delvis på information för ett större geografiskt område. På fem års sikt förväntas efterfrågan vara oförändrad.</t>
  </si>
  <si>
    <t>Rekryteringssituationen för civilingenjörer inom logistik och produktionsplanering i Östergötlands län bedöms kännetecknas av balans.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små i Jönköpings län. På grund av begränsat underlag baseras bedömningen delvis på information för ett större geografiskt område. På fem års sikt förväntas efterfrågan vara oförändrad.</t>
  </si>
  <si>
    <t>Rekryteringssituationen för civilingenjörer inom logistik och produktionsplanering i Jönköpings län bedöms kännetecknas av överskott.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medelstora i Kronobergs län. På grund av begränsat underlag baseras bedömningen delvis på information för ett större geografiskt område. På fem års sikt förväntas efterfrågan öka jämfört med idag.</t>
  </si>
  <si>
    <t>Rekryteringssituationen för civilingenjörer inom logistik och produktionsplanering i Kronobergs län bedöms kännetecknas av balans. På grund av begränsat underlag baseras bedömningen delvis på information för ett större geografiskt område. På fem års sikt förväntas efterfrågan på civilingenjörer inom logistik och produktionsplanering öka jämfört med idag.</t>
  </si>
  <si>
    <t>Möjligheterna till arbete som civilingenjör inom logistik och produktionsplanering bedöms vara medelstora i Kalmar län. På grund av begränsat underlag baseras bedömningen delvis på information för ett större geografiskt område. På fem års sikt förväntas efterfrågan öka jämfört med idag.</t>
  </si>
  <si>
    <t>Rekryteringssituationen för civilingenjörer inom logistik och produktionsplanering i Kalmar län bedöms kännetecknas av balans. På grund av begränsat underlag baseras bedömningen delvis på information för ett större geografiskt område. På fem års sikt förväntas efterfrågan på civilingenjörer inom logistik och produktionsplanering öka jämfört med idag.</t>
  </si>
  <si>
    <t>Möjligheterna till arbete som civilingenjör inom logistik och produktionsplanering bedöms vara medelstora i Gotlands län. På grund av begränsat underlag baseras bedömningen på information för ett större geografiskt område. På fem års sikt förväntas efterfrågan vara oförändrad.</t>
  </si>
  <si>
    <t>Rekryteringssituationen för civilingenjörer inom logistik och produktionsplanering i Gotlands län bedöms kännetecknas av balans. På grund av begränsat underlag baseras bedömningen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små i Blekinge län. På grund av begränsat underlag baseras bedömningen delvis på information för ett större geografiskt område. På fem års sikt förväntas efterfrågan öka jämfört med idag.</t>
  </si>
  <si>
    <t>Rekryteringssituationen för civilingenjörer inom logistik och produktionsplanering i Blekinge län bedöms kännetecknas av överskott. På grund av begränsat underlag baseras bedömningen delvis på information för ett större geografiskt område. På fem års sikt förväntas efterfrågan på civilingenjörer inom logistik och produktionsplanering öka jämfört med idag.</t>
  </si>
  <si>
    <t>Möjligheterna till arbete som civilingenjör inom logistik och produktionsplanering bedöms vara små i Skåne län. På grund av begränsat underlag baseras bedömningen delvis på information för ett större geografiskt område. På fem års sikt förväntas efterfrågan vara oförändrad.</t>
  </si>
  <si>
    <t>Rekryteringssituationen för civilingenjörer inom logistik och produktionsplanering i Skåne län bedöms kännetecknas av överskott.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små i Hallands län. På grund av begränsat underlag baseras bedömningen delvis på information för ett större geografiskt område. På fem års sikt förväntas efterfrågan vara oförändrad.</t>
  </si>
  <si>
    <t>Rekryteringssituationen för civilingenjörer inom logistik och produktionsplanering i Hallands län bedöms kännetecknas av överskott.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små i Västra Götalands län. På grund av begränsat underlag baseras bedömningen delvis på information för ett större geografiskt område. På fem års sikt förväntas efterfrågan vara oförändrad.</t>
  </si>
  <si>
    <t>Rekryteringssituationen för civilingenjörer inom logistik och produktionsplanering i Västra Götalands län bedöms kännetecknas av överskott.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små i Värmlands län. På grund av begränsat underlag baseras bedömningen delvis på information för ett större geografiskt område. På fem års sikt förväntas efterfrågan vara oförändrad.</t>
  </si>
  <si>
    <t>Rekryteringssituationen för civilingenjörer inom logistik och produktionsplanering i Värmlands län bedöms kännetecknas av överskott.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små i Örebro län. På grund av begränsat underlag baseras bedömningen delvis på information för ett större geografiskt område. På fem års sikt förväntas efterfrågan öka jämfört med idag.</t>
  </si>
  <si>
    <t>Rekryteringssituationen för civilingenjörer inom logistik och produktionsplanering i Örebro län bedöms kännetecknas av överskott. På grund av begränsat underlag baseras bedömningen delvis på information för ett större geografiskt område. På fem års sikt förväntas efterfrågan på civilingenjörer inom logistik och produktionsplanering öka jämfört med idag.</t>
  </si>
  <si>
    <t>Möjligheterna till arbete som civilingenjör inom logistik och produktionsplanering bedöms vara små i Västmanlands län. På grund av begränsat underlag baseras bedömningen delvis på information för ett större geografiskt område. På fem års sikt förväntas efterfrågan öka jämfört med idag.</t>
  </si>
  <si>
    <t>Rekryteringssituationen för civilingenjörer inom logistik och produktionsplanering i Västmanlands län bedöms kännetecknas av överskott. På grund av begränsat underlag baseras bedömningen delvis på information för ett större geografiskt område. På fem års sikt förväntas efterfrågan på civilingenjörer inom logistik och produktionsplanering öka jämfört med idag.</t>
  </si>
  <si>
    <t>Möjligheterna till arbete som civilingenjör inom logistik och produktionsplanering bedöms vara små i Dalarnas län. På grund av begränsat underlag baseras bedömningen delvis på information för ett större geografiskt område. På fem års sikt förväntas efterfrågan öka jämfört med idag.</t>
  </si>
  <si>
    <t>Rekryteringssituationen för civilingenjörer inom logistik och produktionsplanering i Dalarnas län bedöms kännetecknas av överskott. På grund av begränsat underlag baseras bedömningen delvis på information för ett större geografiskt område. På fem års sikt förväntas efterfrågan på civilingenjörer inom logistik och produktionsplanering öka jämfört med idag.</t>
  </si>
  <si>
    <t>Möjligheterna till arbete som civilingenjör inom logistik och produktionsplanering bedöms vara små i Gävleborgs län. På grund av begränsat underlag baseras bedömningen delvis på information för ett större geografiskt område. På fem års sikt förväntas efterfrågan öka jämfört med idag.</t>
  </si>
  <si>
    <t>Rekryteringssituationen för civilingenjörer inom logistik och produktionsplanering i Gävleborgs län bedöms kännetecknas av överskott. På grund av begränsat underlag baseras bedömningen delvis på information för ett större geografiskt område. På fem års sikt förväntas efterfrågan på civilingenjörer inom logistik och produktionsplanering öka jämfört med idag.</t>
  </si>
  <si>
    <t>Möjligheterna till arbete som civilingenjör inom logistik och produktionsplanering bedöms vara medelstora i Västernorrlands län. På grund av begränsat underlag baseras bedömningen delvis på information för ett större geografiskt område. På fem års sikt förväntas efterfrågan vara oförändrad.</t>
  </si>
  <si>
    <t>Rekryteringssituationen för civilingenjörer inom logistik och produktionsplanering i Västernorrlands län bedöms kännetecknas av balans.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medelstora i Jämtlands län. På grund av begränsat underlag baseras bedömningen delvis på information för ett större geografiskt område. På fem års sikt förväntas efterfrågan öka jämfört med idag.</t>
  </si>
  <si>
    <t>Rekryteringssituationen för civilingenjörer inom logistik och produktionsplanering i Jämtlands län bedöms kännetecknas av balans. På grund av begränsat underlag baseras bedömningen delvis på information för ett större geografiskt område. På fem års sikt förväntas efterfrågan på civilingenjörer inom logistik och produktionsplanering öka jämfört med idag.</t>
  </si>
  <si>
    <t>Möjligheterna till arbete som civilingenjör inom logistik och produktionsplanering bedöms vara små i Västerbottens län. På grund av begränsat underlag baseras bedömningen delvis på information för ett större geografiskt område. På fem års sikt förväntas efterfrågan vara oförändrad.</t>
  </si>
  <si>
    <t>Rekryteringssituationen för civilingenjörer inom logistik och produktionsplanering i Västerbottens län bedöms kännetecknas av överskott. På grund av begränsat underlag baseras bedömningen delvis på information för ett större geografiskt område. På fem års sikt förväntas efterfrågan på civilingenjörer inom logistik och produktionsplanering vara oförändrad.</t>
  </si>
  <si>
    <t>Möjligheterna till arbete som civilingenjör inom logistik och produktionsplanering bedöms vara medelstora i Norrbottens län. På grund av begränsat underlag baseras bedömningen delvis på information för ett större geografiskt område. På fem års sikt förväntas efterfrågan öka jämfört med idag.</t>
  </si>
  <si>
    <t>Rekryteringssituationen för civilingenjörer inom logistik och produktionsplanering i Norrbottens län bedöms kännetecknas av balans. På grund av begränsat underlag baseras bedömningen delvis på information för ett större geografiskt område. På fem års sikt förväntas efterfrågan på civilingenjörer inom logistik och produktionsplanering öka jämfört med idag.</t>
  </si>
  <si>
    <t>Civilingenjörer inom maskinteknik</t>
  </si>
  <si>
    <t>2144</t>
  </si>
  <si>
    <t>Civilingenjörsyrken inom maskinteknik</t>
  </si>
  <si>
    <t>Nationellt bedöms möjligheterna till arbete som civilingenjör inom maskinteknik vara stora. På fem års sikt förväntas efterfrågan öka jämfört med idag, delvis till följd av ökat behov av kompetenser som krävs för teknisk utveckling och automatisering.</t>
  </si>
  <si>
    <t>Nationellt bedöms rekryteringssituationen för civilingenjörer inom maskinteknik kännetecknas av brist. På fem års sikt förväntas efterfrågan på civilingenjörer inom maskinteknik öka jämfört med idag, delvis till följd av ökat behov av kompetenser som krävs för teknisk utveckling och automatisering.</t>
  </si>
  <si>
    <t>Möjligheterna till arbete som civilingenjör inom maskinteknik bedöms vara medelstora i Stockholms län. På fem års sikt förväntas efterfrågan vara oförändrad.</t>
  </si>
  <si>
    <t>Rekryteringssituationen för civilingenjörer inom maskinteknik i Stockholms län bedöms kännetecknas av balans. På fem års sikt förväntas efterfrågan på civilingenjörer inom maskinteknik vara oförändrad.</t>
  </si>
  <si>
    <t>Möjligheterna till arbete som civilingenjör inom maskinteknik bedöms vara medelstora i Uppsala län. På grund av begränsat underlag baseras bedömningen delvis på information för ett större geografiskt område. På fem års sikt förväntas efterfrågan vara oförändrad.</t>
  </si>
  <si>
    <t>Rekryteringssituationen för civilingenjörer inom maskinteknik i Uppsala län bedöms kännetecknas av balans.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medelstora i Södermanlands län. På grund av begränsat underlag baseras bedömningen delvis på information för ett större geografiskt område. På fem års sikt förväntas efterfrågan vara oförändrad.</t>
  </si>
  <si>
    <t>Rekryteringssituationen för civilingenjörer inom maskinteknik i Södermanlands län bedöms kännetecknas av balans.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medelstora i Östergötlands län. På grund av begränsat underlag baseras bedömningen delvis på information för ett större geografiskt område. På fem års sikt förväntas efterfrågan vara oförändrad.</t>
  </si>
  <si>
    <t>Rekryteringssituationen för civilingenjörer inom maskinteknik i Östergötlands län bedöms kännetecknas av balans.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Jönköpings län. På grund av begränsat underlag baseras bedömningen delvis på information för ett större geografiskt område. På fem års sikt förväntas efterfrågan vara oförändrad.</t>
  </si>
  <si>
    <t>Rekryteringssituationen för civilingenjörer inom maskinteknik i Jönköpings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maskinteknik i Kronobergs län bedöms kännetecknas av brist.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t>
  </si>
  <si>
    <t>Möjligheterna till arbete som civilingenjör inom maskinteknik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maskinteknik i Kalmar län bedöms kännetecknas av brist.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t>
  </si>
  <si>
    <t>Möjligheterna till arbete som civilingenjör inom maskinteknik bedöms vara stora i Gotlands län. På grund av begränsat underlag baseras bedömningen delvis på information för ett större geografiskt område. På fem års sikt förväntas efterfrågan vara oförändrad.</t>
  </si>
  <si>
    <t>Rekryteringssituationen för civilingenjörer inom maskinteknik i Gotlands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maskinteknik i Blekinge län bedöms kännetecknas av brist.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t>
  </si>
  <si>
    <t>Möjligheterna till arbete som civilingenjör inom maskinteknik bedöms vara stora i Skåne län. På grund av begränsat underlag baseras bedömningen delvis på information för ett större geografiskt område. På fem års sikt förväntas efterfrågan vara oförändrad.</t>
  </si>
  <si>
    <t>Rekryteringssituationen för civilingenjörer inom maskinteknik i Skåne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medelstora i Hallands län. På grund av begränsat underlag baseras bedömningen delvis på information för ett större geografiskt område. På fem års sikt förväntas efterfrågan vara oförändrad.</t>
  </si>
  <si>
    <t>Rekryteringssituationen för civilingenjörer inom maskinteknik i Hallands län bedöms kännetecknas av balans.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medelstora i Västra Götalands län. På fem års sikt förväntas efterfrågan vara oförändrad.</t>
  </si>
  <si>
    <t>Rekryteringssituationen för civilingenjörer inom maskinteknik i Västra Götalands län bedöms kännetecknas av balans. På fem års sikt förväntas efterfrågan på civilingenjörer inom maskinteknik vara oförändrad.</t>
  </si>
  <si>
    <t>Möjligheterna till arbete som civilingenjör inom maskinteknik bedöms vara stora i Värmlands län. På grund av begränsat underlag baseras bedömningen delvis på information för ett större geografiskt område. På fem års sikt förväntas efterfrågan vara oförändrad.</t>
  </si>
  <si>
    <t>Rekryteringssituationen för civilingenjörer inom maskinteknik i Värmlands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maskinteknik i Örebro län bedöms kännetecknas av balans.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t>
  </si>
  <si>
    <t>Möjligheterna till arbete som civilingenjör inom maskinteknik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maskinteknik i Västmanlands län bedöms kännetecknas av balans.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t>
  </si>
  <si>
    <t>Möjligheterna till arbete som civilingenjör inom maskinteknik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maskinteknik i Dalarnas län bedöms kännetecknas av brist.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t>
  </si>
  <si>
    <t>Möjligheterna till arbete som civilingenjör inom maskinteknik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maskinteknik i Gävleborgs län bedöms kännetecknas av brist.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t>
  </si>
  <si>
    <t>Möjligheterna till arbete som civilingenjör inom maskinteknik bedöms vara stora i Västernorrlands län. På grund av begränsat underlag baseras bedömningen delvis på information för ett större geografiskt område. På fem års sikt förväntas efterfrågan vara oförändrad.</t>
  </si>
  <si>
    <t>Rekryteringssituationen för civilingenjörer inom maskinteknik i Västernorrlands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maskinteknik i Jämtlands län bedöms kännetecknas av brist.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t>
  </si>
  <si>
    <t>Möjligheterna till arbete som civilingenjör inom maskinteknik bedöms vara stora i Västerbottens län. På grund av begränsat underlag baseras bedömningen delvis på information för ett större geografiskt område. På fem års sikt förväntas efterfrågan vara oförändrad.</t>
  </si>
  <si>
    <t>Rekryteringssituationen för civilingenjörer inom maskinteknik i Västerbottens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maskinteknik i Norrbottens län bedöms kännetecknas av brist.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t>
  </si>
  <si>
    <t>Fastighetsförvaltare</t>
  </si>
  <si>
    <t>3335</t>
  </si>
  <si>
    <t>Nationellt bedöms möjligheterna till arbete som fastighetsförvaltare vara medelstora. På fem års sikt förväntas efterfrågan öka jämfört med idag.</t>
  </si>
  <si>
    <t>Nationellt bedöms rekryteringssituationen för fastighetsförvaltare kännetecknas av balans. På fem års sikt förväntas efterfrågan på fastighetsförvaltare öka jämfört med idag.</t>
  </si>
  <si>
    <t>Möjligheterna till arbete som fastighetsförvaltare bedöms vara medelstora i Stockholms län. På grund av begränsat underlag baseras bedömningen delvis på information för ett större geografiskt område. På fem års sikt förväntas efterfrågan vara oförändrad.</t>
  </si>
  <si>
    <t>Rekryteringssituationen för fastighetsförvaltare i Stockholms län bedöms kännetecknas av balans. På grund av begränsat underlag baseras bedömningen delvis på information för ett större geografiskt område. På fem års sikt förväntas efterfrågan på fastighetsförvaltare vara oförändrad.</t>
  </si>
  <si>
    <t>Möjligheterna till arbete som fastighetsförvaltare bedöms vara medelstora i Uppsala län. På grund av begränsat underlag baseras bedömningen delvis på information för ett större geografiskt område. På fem års sikt förväntas efterfrågan vara oförändrad.</t>
  </si>
  <si>
    <t>Rekryteringssituationen för fastighetsförvaltare i Uppsala län bedöms kännetecknas av balans. På grund av begränsat underlag baseras bedömningen delvis på information för ett större geografiskt område. På fem års sikt förväntas efterfrågan på fastighetsförvaltare vara oförändrad.</t>
  </si>
  <si>
    <t>Möjligheterna till arbete som fastighetsförvaltare bedöms vara medelstora i Södermanlands län. På grund av begränsat underlag baseras bedömningen delvis på information för ett större geografiskt område. På fem års sikt förväntas efterfrågan vara oförändrad.</t>
  </si>
  <si>
    <t>Rekryteringssituationen för fastighetsförvaltare i Södermanlands län bedöms kännetecknas av balans. På grund av begränsat underlag baseras bedömningen delvis på information för ett större geografiskt område. På fem års sikt förväntas efterfrågan på fastighetsförvaltare vara oförändrad.</t>
  </si>
  <si>
    <t>Möjligheterna till arbete som fastighetsförvaltare bedöms vara medelstora i Östergötlands län. På grund av begränsat underlag baseras bedömningen delvis på information för ett större geografiskt område. På fem års sikt förväntas efterfrågan öka jämfört med idag.</t>
  </si>
  <si>
    <t>Rekryteringssituationen för fastighetsförvaltare i Östergötland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Jönköpings län. På grund av begränsat underlag baseras bedömningen delvis på information för ett större geografiskt område. På fem års sikt förväntas efterfrågan vara oförändrad.</t>
  </si>
  <si>
    <t>Rekryteringssituationen för fastighetsförvaltare i Jönköpings län bedöms kännetecknas av balans. På grund av begränsat underlag baseras bedömningen delvis på information för ett större geografiskt område. På fem års sikt förväntas efterfrågan på fastighetsförvaltare vara oförändrad.</t>
  </si>
  <si>
    <t>Möjligheterna till arbete som fastighetsförvaltare bedöms vara medelstora i Kronobergs län. På grund av begränsat underlag baseras bedömningen delvis på information för ett större geografiskt område. På fem års sikt förväntas efterfrågan öka jämfört med idag.</t>
  </si>
  <si>
    <t>Rekryteringssituationen för fastighetsförvaltare i Kronoberg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Kalmar län. På grund av begränsat underlag baseras bedömningen delvis på information för ett större geografiskt område. På fem års sikt förväntas efterfrågan vara oförändrad.</t>
  </si>
  <si>
    <t>Rekryteringssituationen för fastighetsförvaltare i Kalmar län bedöms kännetecknas av balans. På grund av begränsat underlag baseras bedömningen delvis på information för ett större geografiskt område. På fem års sikt förväntas efterfrågan på fastighetsförvaltare vara oförändrad.</t>
  </si>
  <si>
    <t>Möjligheterna till arbete som fastighetsförvaltare bedöms vara medelstora i Gotlands län. På grund av begränsat underlag baseras bedömningen delvis på information för ett större geografiskt område. På fem års sikt förväntas efterfrågan vara oförändrad.</t>
  </si>
  <si>
    <t>Rekryteringssituationen för fastighetsförvaltare i Gotlands län bedöms kännetecknas av balans. På grund av begränsat underlag baseras bedömningen delvis på information för ett större geografiskt område. På fem års sikt förväntas efterfrågan på fastighetsförvaltare vara oförändrad.</t>
  </si>
  <si>
    <t>Möjligheterna till arbete som fastighetsförvaltare bedöms vara medelstora i Blekinge län. På grund av begränsat underlag baseras bedömningen delvis på information för ett större geografiskt område. På fem års sikt förväntas efterfrågan öka jämfört med idag.</t>
  </si>
  <si>
    <t>Rekryteringssituationen för fastighetsförvaltare i Blekinge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Skåne län. På grund av begränsat underlag baseras bedömningen delvis på information för ett större geografiskt område. På fem års sikt förväntas efterfrågan vara oförändrad.</t>
  </si>
  <si>
    <t>Rekryteringssituationen för fastighetsförvaltare i Skåne län bedöms kännetecknas av balans. På grund av begränsat underlag baseras bedömningen delvis på information för ett större geografiskt område. På fem års sikt förväntas efterfrågan på fastighetsförvaltare vara oförändrad.</t>
  </si>
  <si>
    <t>Möjligheterna till arbete som fastighetsförvaltare bedöms vara medelstora i Hallands län. På grund av begränsat underlag baseras bedömningen delvis på information för ett större geografiskt område. På fem års sikt förväntas efterfrågan öka jämfört med idag.</t>
  </si>
  <si>
    <t>Rekryteringssituationen för fastighetsförvaltare i Halland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Västra Götalands län. På fem års sikt förväntas efterfrågan öka jämfört med idag.</t>
  </si>
  <si>
    <t>Rekryteringssituationen för fastighetsförvaltare i Västra Götalands län bedöms kännetecknas av balans. På fem års sikt förväntas efterfrågan på fastighetsförvaltare öka jämfört med idag.</t>
  </si>
  <si>
    <t>Möjligheterna till arbete som fastighetsförvaltare bedöms vara medelstora i Värmlands län. På grund av begränsat underlag baseras bedömningen delvis på information för ett större geografiskt område. På fem års sikt förväntas efterfrågan öka jämfört med idag.</t>
  </si>
  <si>
    <t>Rekryteringssituationen för fastighetsförvaltare i Värmland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Örebro län. På grund av begränsat underlag baseras bedömningen delvis på information för ett större geografiskt område. På fem års sikt förväntas efterfrågan öka jämfört med idag.</t>
  </si>
  <si>
    <t>Rekryteringssituationen för fastighetsförvaltare i Örebro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Västmanlands län. På grund av begränsat underlag baseras bedömningen delvis på information för ett större geografiskt område. På fem års sikt förväntas efterfrågan öka jämfört med idag.</t>
  </si>
  <si>
    <t>Rekryteringssituationen för fastighetsförvaltare i Västmanland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Dalarnas län. På grund av begränsat underlag baseras bedömningen delvis på information för ett större geografiskt område. På fem års sikt förväntas efterfrågan vara oförändrad.</t>
  </si>
  <si>
    <t>Rekryteringssituationen för fastighetsförvaltare i Dalarnas län bedöms kännetecknas av balans. På grund av begränsat underlag baseras bedömningen delvis på information för ett större geografiskt område. På fem års sikt förväntas efterfrågan på fastighetsförvaltare vara oförändrad.</t>
  </si>
  <si>
    <t>Möjligheterna till arbete som fastighetsförvaltare bedöms vara medelstora i Gävleborgs län. På grund av begränsat underlag baseras bedömningen delvis på information för ett större geografiskt område. På fem års sikt förväntas efterfrågan öka jämfört med idag.</t>
  </si>
  <si>
    <t>Rekryteringssituationen för fastighetsförvaltare i Gävleborg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Västernorrlands län. På grund av begränsat underlag baseras bedömningen delvis på information för ett större geografiskt område. På fem års sikt förväntas efterfrågan öka jämfört med idag.</t>
  </si>
  <si>
    <t>Rekryteringssituationen för fastighetsförvaltare i Västernorrland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Jämtlands län. På grund av begränsat underlag baseras bedömningen delvis på information för ett större geografiskt område. På fem års sikt förväntas efterfrågan öka jämfört med idag.</t>
  </si>
  <si>
    <t>Rekryteringssituationen för fastighetsförvaltare i Jämtland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Västerbottens län. På grund av begränsat underlag baseras bedömningen delvis på information för ett större geografiskt område. På fem års sikt förväntas efterfrågan öka jämfört med idag.</t>
  </si>
  <si>
    <t>Rekryteringssituationen för fastighetsförvaltare i Västerbotten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Norrbottens län. På grund av begränsat underlag baseras bedömningen delvis på information för ett större geografiskt område. På fem års sikt förväntas efterfrågan öka jämfört med idag.</t>
  </si>
  <si>
    <t>Rekryteringssituationen för fastighetsförvaltare i Norrbottens län bedöms kännetecknas av balans. På grund av begränsat underlag baseras bedömningen delvis på information för ett större geografiskt område. På fem års sikt förväntas efterfrågan på fastighetsförvaltare öka jämfört med idag.</t>
  </si>
  <si>
    <t>GIS- och kartingenjörer</t>
  </si>
  <si>
    <t>3117</t>
  </si>
  <si>
    <t>Nationellt bedöms möjligheterna till arbete som GIS- och kartingenjör vara små. På fem års sikt förväntas efterfrågan öka jämfört med idag.</t>
  </si>
  <si>
    <t>Nationellt bedöms rekryteringssituationen för GIS- och kartingenjörer kännetecknas av överskott. På fem års sikt förväntas efterfrågan på GIS- och kartingenjörer öka jämfört med idag.</t>
  </si>
  <si>
    <t>Möjligheterna till arbete som GIS- och kartingenjör bedöms vara små i Stockholms län. På grund av begränsat underlag baseras bedömningen delvis på information för ett större geografiskt område. På fem års sikt förväntas efterfrågan vara oförändrad.</t>
  </si>
  <si>
    <t>Rekryteringssituationen för GIS- och kartingenjörer i Stockholms län bedöms kännetecknas av överskott. På grund av begränsat underlag baseras bedömningen delvis på information för ett större geografiskt område. På fem års sikt förväntas efterfrågan på GIS- och kartingenjörer vara oförändrad.</t>
  </si>
  <si>
    <t>Möjligheterna till arbete som GIS- och kartingenjör bedöms vara små i Uppsala län. På grund av begränsat underlag baseras bedömningen delvis på information för ett större geografiskt område. På fem års sikt förväntas efterfrågan vara oförändrad.</t>
  </si>
  <si>
    <t>Rekryteringssituationen för GIS- och kartingenjörer i Uppsala län bedöms kännetecknas av överskott. På grund av begränsat underlag baseras bedömningen delvis på information för ett större geografiskt område. På fem års sikt förväntas efterfrågan på GIS- och kartingenjörer vara oförändrad.</t>
  </si>
  <si>
    <t>Möjligheterna till arbete som GIS- och kartingenjör bedöms vara medelstora i Södermanlands län. På grund av begränsat underlag baseras bedömningen delvis på information för ett större geografiskt område. På fem års sikt förväntas efterfrågan öka jämfört med idag.</t>
  </si>
  <si>
    <t>Rekryteringssituationen för GIS- och kartingenjörer i Södermanlands län bedöms kännetecknas av balans.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medelstora i Östergötlands län. På grund av begränsat underlag baseras bedömningen delvis på information för ett större geografiskt område. På fem års sikt förväntas efterfrågan vara oförändrad.</t>
  </si>
  <si>
    <t>Rekryteringssituationen för GIS- och kartingenjörer i Östergötlands län bedöms kännetecknas av balans. På grund av begränsat underlag baseras bedömningen delvis på information för ett större geografiskt område. På fem års sikt förväntas efterfrågan på GIS- och kartingenjörer vara oförändrad.</t>
  </si>
  <si>
    <t>Möjligheterna till arbete som GIS- och kartingenjör bedöms vara små i Jönköpings län. På grund av begränsat underlag baseras bedömningen delvis på information för ett större geografiskt område. På fem års sikt förväntas efterfrågan öka jämfört med idag.</t>
  </si>
  <si>
    <t>Rekryteringssituationen för GIS- och kartingenjörer i Jönköpings län bedöms kännetecknas av överskott.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medelstora i Kronobergs län. På grund av begränsat underlag baseras bedömningen delvis på information för ett större geografiskt område. På fem års sikt förväntas efterfrågan vara oförändrad.</t>
  </si>
  <si>
    <t>Rekryteringssituationen för GIS- och kartingenjörer i Kronobergs län bedöms kännetecknas av balans. På grund av begränsat underlag baseras bedömningen delvis på information för ett större geografiskt område. På fem års sikt förväntas efterfrågan på GIS- och kartingenjörer vara oförändrad.</t>
  </si>
  <si>
    <t>Möjligheterna till arbete som GIS- och kartingenjör bedöms vara medelstora i Kalmar län. På grund av begränsat underlag baseras bedömningen delvis på information för ett större geografiskt område. På fem års sikt förväntas efterfrågan öka jämfört med idag.</t>
  </si>
  <si>
    <t>Rekryteringssituationen för GIS- och kartingenjörer i Kalmar län bedöms kännetecknas av balans.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små i Gotlands län. På grund av begränsat underlag baseras bedömningen på information för ett större geografiskt område. På fem års sikt förväntas efterfrågan vara oförändrad.</t>
  </si>
  <si>
    <t>Rekryteringssituationen för GIS- och kartingenjörer i Gotlands län bedöms kännetecknas av överskott. På grund av begränsat underlag baseras bedömningen på information för ett större geografiskt område. På fem års sikt förväntas efterfrågan på GIS- och kartingenjörer vara oförändrad.</t>
  </si>
  <si>
    <t>Möjligheterna till arbete som GIS- och kartingenjör bedöms vara medelstora i Blekinge län. På grund av begränsat underlag baseras bedömningen delvis på information för ett större geografiskt område. På fem års sikt förväntas efterfrågan öka jämfört med idag.</t>
  </si>
  <si>
    <t>Rekryteringssituationen för GIS- och kartingenjörer i Blekinge län bedöms kännetecknas av balans.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små i Skåne län. På grund av begränsat underlag baseras bedömningen delvis på information för ett större geografiskt område. På fem års sikt förväntas efterfrågan vara oförändrad.</t>
  </si>
  <si>
    <t>Rekryteringssituationen för GIS- och kartingenjörer i Skåne län bedöms kännetecknas av överskott. På grund av begränsat underlag baseras bedömningen delvis på information för ett större geografiskt område. På fem års sikt förväntas efterfrågan på GIS- och kartingenjörer vara oförändrad.</t>
  </si>
  <si>
    <t>Möjligheterna till arbete som GIS- och kartingenjör bedöms vara medelstora i Hallands län. På grund av begränsat underlag baseras bedömningen delvis på information för ett större geografiskt område. På fem års sikt förväntas efterfrågan vara oförändrad.</t>
  </si>
  <si>
    <t>Rekryteringssituationen för GIS- och kartingenjörer i Hallands län bedöms kännetecknas av balans. På grund av begränsat underlag baseras bedömningen delvis på information för ett större geografiskt område. På fem års sikt förväntas efterfrågan på GIS- och kartingenjörer vara oförändrad.</t>
  </si>
  <si>
    <t>Möjligheterna till arbete som GIS- och kartingenjör bedöms vara små i Västra Götalands län. På grund av begränsat underlag baseras bedömningen delvis på information för ett större geografiskt område. På fem års sikt förväntas efterfrågan vara oförändrad.</t>
  </si>
  <si>
    <t>Rekryteringssituationen för GIS- och kartingenjörer i Västra Götalands län bedöms kännetecknas av överskott. På grund av begränsat underlag baseras bedömningen delvis på information för ett större geografiskt område. På fem års sikt förväntas efterfrågan på GIS- och kartingenjörer vara oförändrad.</t>
  </si>
  <si>
    <t>Möjligheterna till arbete som GIS- och kartingenjör bedöms vara små i Värmlands län. På grund av begränsat underlag baseras bedömningen delvis på information för ett större geografiskt område. På fem års sikt förväntas efterfrågan vara oförändrad.</t>
  </si>
  <si>
    <t>Rekryteringssituationen för GIS- och kartingenjörer i Värmlands län bedöms kännetecknas av överskott. På grund av begränsat underlag baseras bedömningen delvis på information för ett större geografiskt område. På fem års sikt förväntas efterfrågan på GIS- och kartingenjörer vara oförändrad.</t>
  </si>
  <si>
    <t>Möjligheterna till arbete som GIS- och kartingenjör bedöms vara medelstora i Örebro län. På grund av begränsat underlag baseras bedömningen delvis på information för ett större geografiskt område. På fem års sikt förväntas efterfrågan öka jämfört med idag.</t>
  </si>
  <si>
    <t>Rekryteringssituationen för GIS- och kartingenjörer i Örebro län bedöms kännetecknas av balans.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små i Västmanlands län. På grund av begränsat underlag baseras bedömningen delvis på information för ett större geografiskt område. På fem års sikt förväntas efterfrågan öka jämfört med idag.</t>
  </si>
  <si>
    <t>Rekryteringssituationen för GIS- och kartingenjörer i Västmanlands län bedöms kännetecknas av överskott.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små i Dalarnas län. På grund av begränsat underlag baseras bedömningen delvis på information för ett större geografiskt område. På fem års sikt förväntas efterfrågan öka jämfört med idag.</t>
  </si>
  <si>
    <t>Rekryteringssituationen för GIS- och kartingenjörer i Dalarnas län bedöms kännetecknas av överskott.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medelstora i Gävleborgs län. På grund av begränsat underlag baseras bedömningen delvis på information för ett större geografiskt område. På fem års sikt förväntas efterfrågan öka jämfört med idag.</t>
  </si>
  <si>
    <t>Rekryteringssituationen för GIS- och kartingenjörer i Gävleborgs län bedöms kännetecknas av balans.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små i Västernorrlands län. På grund av begränsat underlag baseras bedömningen delvis på information för ett större geografiskt område. På fem års sikt förväntas efterfrågan vara oförändrad.</t>
  </si>
  <si>
    <t>Rekryteringssituationen för GIS- och kartingenjörer i Västernorrlands län bedöms kännetecknas av överskott. På grund av begränsat underlag baseras bedömningen delvis på information för ett större geografiskt område. På fem års sikt förväntas efterfrågan på GIS- och kartingenjörer vara oförändrad.</t>
  </si>
  <si>
    <t>Möjligheterna till arbete som GIS- och kartingenjör bedöms vara medelstora i Jämtlands län. På grund av begränsat underlag baseras bedömningen delvis på information för ett större geografiskt område. På fem års sikt förväntas efterfrågan öka jämfört med idag.</t>
  </si>
  <si>
    <t>Rekryteringssituationen för GIS- och kartingenjörer i Jämtlands län bedöms kännetecknas av balans.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medelstora i Västerbottens län. På grund av begränsat underlag baseras bedömningen delvis på information för ett större geografiskt område. På fem års sikt förväntas efterfrågan vara oförändrad.</t>
  </si>
  <si>
    <t>Rekryteringssituationen för GIS- och kartingenjörer i Västerbottens län bedöms kännetecknas av balans. På grund av begränsat underlag baseras bedömningen delvis på information för ett större geografiskt område. På fem års sikt förväntas efterfrågan på GIS- och kartingenjörer vara oförändrad.</t>
  </si>
  <si>
    <t>Möjligheterna till arbete som GIS- och kartingenjör bedöms vara medelstora i Norrbottens län. På grund av begränsat underlag baseras bedömningen delvis på information för ett större geografiskt område. På fem års sikt förväntas efterfrågan öka jämfört med idag.</t>
  </si>
  <si>
    <t>Rekryteringssituationen för GIS- och kartingenjörer i Norrbottens län bedöms kännetecknas av balans. På grund av begränsat underlag baseras bedömningen delvis på information för ett större geografiskt område. På fem års sikt förväntas efterfrågan på GIS- och kartingenjörer öka jämfört med idag.</t>
  </si>
  <si>
    <t>Ingenjörer och tekniker inom elektroteknik</t>
  </si>
  <si>
    <t>3113</t>
  </si>
  <si>
    <t>Nationellt bedöms möjligheterna till arbete som ingenjör och tekniker inom elektroteknik vara stora. På fem års sikt förväntas efterfrågan öka jämfört med idag.</t>
  </si>
  <si>
    <t>Nationellt bedöms rekryteringssituationen för ingenjörer och tekniker inom elektroteknik kännetecknas av brist. På fem års sikt förväntas efterfrågan på ingenjörer och tekniker inom elektroteknik öka jämfört med idag.</t>
  </si>
  <si>
    <t>Möjligheterna till arbete som ingenjör och tekniker inom elektroteknik bedöms vara stora i Stockholms län. På grund av begränsat underlag baseras bedömningen delvis på information för ett större geografiskt område. På fem års sikt förväntas efterfrågan öka jämfört med idag.</t>
  </si>
  <si>
    <t>Rekryteringssituationen för ingenjörer och tekniker inom elektroteknik i Stockholms län bedöms kännetecknas av brist.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stora i Uppsala län. På grund av begränsat underlag baseras bedömningen delvis på information för ett större geografiskt område. På fem års sikt förväntas efterfrågan vara oförändrad.</t>
  </si>
  <si>
    <t>Rekryteringssituationen för ingenjörer och tekniker inom elektroteknik i Uppsala län bedöms kännetecknas av bris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Södermanlands län. På grund av begränsat underlag baseras bedömningen delvis på information för ett större geografiskt område. På fem års sikt förväntas efterfrågan öka jämfört med idag.</t>
  </si>
  <si>
    <t>Rekryteringssituationen för ingenjörer och tekniker inom elektroteknik i Södermanlands län bedöms kännetecknas av brist.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stora i Östergötlands län. På grund av begränsat underlag baseras bedömningen delvis på information för ett större geografiskt område. På fem års sikt förväntas efterfrågan öka jämfört med idag.</t>
  </si>
  <si>
    <t>Rekryteringssituationen för ingenjörer och tekniker inom elektroteknik i Östergötlands län bedöms kännetecknas av brist.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stora i Jönköpings län. På grund av begränsat underlag baseras bedömningen delvis på information för ett större geografiskt område. På fem års sikt förväntas efterfrågan öka jämfört med idag.</t>
  </si>
  <si>
    <t>Rekryteringssituationen för ingenjörer och tekniker inom elektroteknik i Jönköpings län bedöms kännetecknas av brist.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stora i Kronobergs län. På grund av begränsat underlag baseras bedömningen delvis på information för ett större geografiskt område. På fem års sikt förväntas efterfrågan öka jämfört med idag.</t>
  </si>
  <si>
    <t>Rekryteringssituationen för ingenjörer och tekniker inom elektroteknik i Kronobergs län bedöms kännetecknas av brist.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stora i Kalmar län. På grund av begränsat underlag baseras bedömningen delvis på information för ett större geografiskt område. På fem års sikt förväntas efterfrågan öka jämfört med idag.</t>
  </si>
  <si>
    <t>Rekryteringssituationen för ingenjörer och tekniker inom elektroteknik i Kalmar län bedöms kännetecknas av brist.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stora i Gotlands län. På grund av begränsat underlag baseras bedömningen delvis på information för ett större geografiskt område. På fem års sikt förväntas efterfrågan vara oförändrad.</t>
  </si>
  <si>
    <t>Rekryteringssituationen för ingenjörer och tekniker inom elektroteknik i Gotlands län bedöms kännetecknas av bris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Blekinge län. På grund av begränsat underlag baseras bedömningen delvis på information för ett större geografiskt område. På fem års sikt förväntas efterfrågan öka jämfört med idag.</t>
  </si>
  <si>
    <t>Rekryteringssituationen för ingenjörer och tekniker inom elektroteknik i Blekinge län bedöms kännetecknas av brist.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stora i Skåne län. På grund av begränsat underlag baseras bedömningen delvis på information för ett större geografiskt område. På fem års sikt förväntas efterfrågan vara oförändrad.</t>
  </si>
  <si>
    <t>Rekryteringssituationen för ingenjörer och tekniker inom elektroteknik i Skåne län bedöms kännetecknas av bris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Hallands län. På grund av begränsat underlag baseras bedömningen delvis på information för ett större geografiskt område. På fem års sikt förväntas efterfrågan öka jämfört med idag.</t>
  </si>
  <si>
    <t>Rekryteringssituationen för ingenjörer och tekniker inom elektroteknik i Hallands län bedöms kännetecknas av brist.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stora i Västra Götalands län. På grund av begränsat underlag baseras bedömningen delvis på information för ett större geografiskt område. På fem års sikt förväntas efterfrågan öka jämfört med idag.</t>
  </si>
  <si>
    <t>Rekryteringssituationen för ingenjörer och tekniker inom elektroteknik i Västra Götalands län bedöms kännetecknas av brist.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stora i Värmlands län. På grund av begränsat underlag baseras bedömningen delvis på information för ett större geografiskt område. På fem års sikt förväntas efterfrågan öka jämfört med idag.</t>
  </si>
  <si>
    <t>Rekryteringssituationen för ingenjörer och tekniker inom elektroteknik i Värmlands län bedöms kännetecknas av brist.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stora i Örebro län. På grund av begränsat underlag baseras bedömningen delvis på information för ett större geografiskt område. På fem års sikt förväntas efterfrågan öka jämfört med idag.</t>
  </si>
  <si>
    <t>Rekryteringssituationen för ingenjörer och tekniker inom elektroteknik i Örebro län bedöms kännetecknas av brist.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stora i Västmanlands län. På grund av begränsat underlag baseras bedömningen delvis på information för ett större geografiskt område. På fem års sikt förväntas efterfrågan öka jämfört med idag.</t>
  </si>
  <si>
    <t>Rekryteringssituationen för ingenjörer och tekniker inom elektroteknik i Västmanlands län bedöms kännetecknas av brist.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stora i Dalarnas län. På grund av begränsat underlag baseras bedömningen delvis på information för ett större geografiskt område. På fem års sikt förväntas efterfrågan öka jämfört med idag.</t>
  </si>
  <si>
    <t>Rekryteringssituationen för ingenjörer och tekniker inom elektroteknik i Dalarnas län bedöms kännetecknas av brist.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stora i Gävleborgs län. På grund av begränsat underlag baseras bedömningen delvis på information för ett större geografiskt område. På fem års sikt förväntas efterfrågan öka jämfört med idag.</t>
  </si>
  <si>
    <t>Rekryteringssituationen för ingenjörer och tekniker inom elektroteknik i Gävleborgs län bedöms kännetecknas av brist.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stora i Västernorrlands län. På grund av begränsat underlag baseras bedömningen delvis på information för ett större geografiskt område. På fem års sikt förväntas efterfrågan öka jämfört med idag.</t>
  </si>
  <si>
    <t>Rekryteringssituationen för ingenjörer och tekniker inom elektroteknik i Västernorrlands län bedöms kännetecknas av brist.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stora i Jämtlands län. På grund av begränsat underlag baseras bedömningen delvis på information för ett större geografiskt område. På fem års sikt förväntas efterfrågan öka jämfört med idag.</t>
  </si>
  <si>
    <t>Rekryteringssituationen för ingenjörer och tekniker inom elektroteknik i Jämtlands län bedöms kännetecknas av brist.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stora i Västerbottens län. På grund av begränsat underlag baseras bedömningen delvis på information för ett större geografiskt område. På fem års sikt förväntas efterfrågan vara oförändrad.</t>
  </si>
  <si>
    <t>Rekryteringssituationen för ingenjörer och tekniker inom elektroteknik i Västerbottens län bedöms kännetecknas av bris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Norrbottens län. På grund av begränsat underlag baseras bedömningen delvis på information för ett större geografiskt område. På fem års sikt förväntas efterfrågan öka jämfört med idag.</t>
  </si>
  <si>
    <t>Rekryteringssituationen för ingenjörer och tekniker inom elektroteknik i Norrbottens län bedöms kännetecknas av brist. På grund av begränsat underlag baseras bedömningen delvis på information för ett större geografiskt område. På fem års sikt förväntas efterfrågan på ingenjörer och tekniker inom elektroteknik öka jämfört med idag.</t>
  </si>
  <si>
    <t>Ingenjörer och tekniker inom elkraft</t>
  </si>
  <si>
    <t>Nationellt bedöms möjligheterna till arbete som ingenjör och tekniker inom elkraft vara stora. På fem års sikt förväntas efterfrågan öka jämfört med idag, delvis till följd av ökat behov av kompetenser som krävs för grön omställning.</t>
  </si>
  <si>
    <t>Nationellt bedöms rekryteringssituationen för ingenjörer och tekniker inom elkraft kännetecknas av brist. På fem års sikt förväntas efterfrågan på ingenjörer och tekniker inom elkraft öka jämfört med idag, delvis till följd av ökat behov av kompetenser som krävs för grön omställning.</t>
  </si>
  <si>
    <t>Möjligheterna till arbete som ingenjör och tekniker inom elkraft bedöms vara stora i Stockholms län. På grund av begränsat underlag baseras bedömningen delvis på information för ett större geografiskt område. På fem års sikt förväntas efterfrågan vara oförändrad.</t>
  </si>
  <si>
    <t>Rekryteringssituationen för ingenjörer och tekniker inom elkraft i Stockholms län bedöms kännetecknas av brist. På grund av begränsat underlag baseras bedömningen delvis på information för ett större geografiskt område. På fem års sikt förväntas efterfrågan på ingenjörer och tekniker inom elkraft vara oförändrad.</t>
  </si>
  <si>
    <t>Möjligheterna till arbete som ingenjör och tekniker inom elkraft bedöms vara stora i Uppsala län. På grund av begränsat underlag baseras bedömningen delvis på information för ett större geografiskt område. På fem års sikt förväntas efterfrågan vara oförändrad.</t>
  </si>
  <si>
    <t>Rekryteringssituationen för ingenjörer och tekniker inom elkraft i Uppsala län bedöms kännetecknas av brist. På grund av begränsat underlag baseras bedömningen delvis på information för ett större geografiskt område. På fem års sikt förväntas efterfrågan på ingenjörer och tekniker inom elkraft vara oförändrad.</t>
  </si>
  <si>
    <t>Möjligheterna till arbete som ingenjör och tekniker inom elkraft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elkraft i Södermanlands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t>
  </si>
  <si>
    <t>Möjligheterna till arbete som ingenjör och tekniker inom elkraft bedöms vara stora i Östergötlands län. På grund av begränsat underlag baseras bedömningen delvis på information för ett större geografiskt område. På fem års sikt förväntas efterfrågan vara oförändrad.</t>
  </si>
  <si>
    <t>Rekryteringssituationen för ingenjörer och tekniker inom elkraft i Östergötlands län bedöms kännetecknas av brist. På grund av begränsat underlag baseras bedömningen delvis på information för ett större geografiskt område. På fem års sikt förväntas efterfrågan på ingenjörer och tekniker inom elkraft vara oförändrad.</t>
  </si>
  <si>
    <t>Möjligheterna till arbete som ingenjör och tekniker inom elkraft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elkraft i Jönköpings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t>
  </si>
  <si>
    <t>Möjligheterna till arbete som ingenjör och tekniker inom elkraft bedöms vara stora i Kronobergs län. På grund av begränsat underlag baseras bedömningen delvis på information för ett större geografiskt område. På fem års sikt förväntas efterfrågan vara oförändrad.</t>
  </si>
  <si>
    <t>Rekryteringssituationen för ingenjörer och tekniker inom elkraft i Kronobergs län bedöms kännetecknas av brist. På grund av begränsat underlag baseras bedömningen delvis på information för ett större geografiskt område. På fem års sikt förväntas efterfrågan på ingenjörer och tekniker inom elkraft vara oförändrad.</t>
  </si>
  <si>
    <t>Möjligheterna till arbete som ingenjör och tekniker inom elkraft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elkraft i Kalmar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t>
  </si>
  <si>
    <t>Möjligheterna till arbete som ingenjör och tekniker inom elkraft bedöms vara stora i Gotlands län. På grund av begränsat underlag baseras bedömningen delvis på information för ett större geografiskt område. På fem års sikt förväntas efterfrågan vara oförändrad.</t>
  </si>
  <si>
    <t>Rekryteringssituationen för ingenjörer och tekniker inom elkraft i Gotlands län bedöms kännetecknas av brist. På grund av begränsat underlag baseras bedömningen delvis på information för ett större geografiskt område. På fem års sikt förväntas efterfrågan på ingenjörer och tekniker inom elkraft vara oförändrad.</t>
  </si>
  <si>
    <t>Möjligheterna till arbete som ingenjör och tekniker inom elkraft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elkraft i Blekinge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t>
  </si>
  <si>
    <t>Möjligheterna till arbete som ingenjör och tekniker inom elkraft bedöms vara stora i Skåne län. På grund av begränsat underlag baseras bedömningen delvis på information för ett större geografiskt område. På fem års sikt förväntas efterfrågan vara oförändrad.</t>
  </si>
  <si>
    <t>Rekryteringssituationen för ingenjörer och tekniker inom elkraft i Skåne län bedöms kännetecknas av brist. På grund av begränsat underlag baseras bedömningen delvis på information för ett större geografiskt område. På fem års sikt förväntas efterfrågan på ingenjörer och tekniker inom elkraft vara oförändrad.</t>
  </si>
  <si>
    <t>Möjligheterna till arbete som ingenjör och tekniker inom elkraft bedöms vara stora i Hallands län. På grund av begränsat underlag baseras bedömningen delvis på information för ett större geografiskt område. På fem års sikt förväntas efterfrågan vara oförändrad.</t>
  </si>
  <si>
    <t>Rekryteringssituationen för ingenjörer och tekniker inom elkraft i Hallands län bedöms kännetecknas av brist. På grund av begränsat underlag baseras bedömningen delvis på information för ett större geografiskt område. På fem års sikt förväntas efterfrågan på ingenjörer och tekniker inom elkraft vara oförändrad.</t>
  </si>
  <si>
    <t>Möjligheterna till arbete som ingenjör och tekniker inom elkraft bedöms vara stora i Västra Götalands län. På grund av begränsat underlag baseras bedömningen delvis på information för ett större geografiskt område. På fem års sikt förväntas efterfrågan vara oförändrad.</t>
  </si>
  <si>
    <t>Rekryteringssituationen för ingenjörer och tekniker inom elkraft i Västra Götalands län bedöms kännetecknas av brist. På grund av begränsat underlag baseras bedömningen delvis på information för ett större geografiskt område. På fem års sikt förväntas efterfrågan på ingenjörer och tekniker inom elkraft vara oförändrad.</t>
  </si>
  <si>
    <t>Möjligheterna till arbete som ingenjör och tekniker inom elkraft bedöms vara stora i Värmlands län. På grund av begränsat underlag baseras bedömningen delvis på information för ett större geografiskt område. På fem års sikt förväntas efterfrågan vara oförändrad.</t>
  </si>
  <si>
    <t>Rekryteringssituationen för ingenjörer och tekniker inom elkraft i Värmlands län bedöms kännetecknas av brist. På grund av begränsat underlag baseras bedömningen delvis på information för ett större geografiskt område. På fem års sikt förväntas efterfrågan på ingenjörer och tekniker inom elkraft vara oförändrad.</t>
  </si>
  <si>
    <t>Möjligheterna till arbete som ingenjör och tekniker inom elkraft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elkraft i Örebro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t>
  </si>
  <si>
    <t>Möjligheterna till arbete som ingenjör och tekniker inom elkraft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elkraft i Västmanlands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t>
  </si>
  <si>
    <t>Möjligheterna till arbete som ingenjör och tekniker inom elkraft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elkraft i Dalarnas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t>
  </si>
  <si>
    <t>Möjligheterna till arbete som ingenjör och tekniker inom elkraft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elkraft i Gävleborgs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t>
  </si>
  <si>
    <t>Möjligheterna till arbete som ingenjör och tekniker inom elkraft bedöms vara stora i Västernorrlands län. På grund av begränsat underlag baseras bedömningen delvis på information för ett större geografiskt område. På fem års sikt förväntas efterfrågan vara oförändrad.</t>
  </si>
  <si>
    <t>Rekryteringssituationen för ingenjörer och tekniker inom elkraft i Västernorrlands län bedöms kännetecknas av brist. På grund av begränsat underlag baseras bedömningen delvis på information för ett större geografiskt område. På fem års sikt förväntas efterfrågan på ingenjörer och tekniker inom elkraft vara oförändrad.</t>
  </si>
  <si>
    <t>Möjligheterna till arbete som ingenjör och tekniker inom elkraft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elkraft i Jämtlands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t>
  </si>
  <si>
    <t>Möjligheterna till arbete som ingenjör och tekniker inom elkraft bedöms vara stora i Västerbottens län. På grund av begränsat underlag baseras bedömningen delvis på information för ett större geografiskt område. På fem års sikt förväntas efterfrågan vara oförändrad.</t>
  </si>
  <si>
    <t>Rekryteringssituationen för ingenjörer och tekniker inom elkraft i Västerbottens län bedöms kännetecknas av brist. På grund av begränsat underlag baseras bedömningen delvis på information för ett större geografiskt område. På fem års sikt förväntas efterfrågan på ingenjörer och tekniker inom elkraft vara oförändrad.</t>
  </si>
  <si>
    <t>Möjligheterna till arbete som ingenjör och tekniker inom elkraft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elkraft i Norrbottens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t>
  </si>
  <si>
    <t>Ingenjörer och tekniker inom kemi och kemiteknik</t>
  </si>
  <si>
    <t>3115</t>
  </si>
  <si>
    <t>Nationellt bedöms möjligheterna till arbete som ingenjör och tekniker inom kemi och kemiteknik vara medelstora. På fem års sikt förväntas efterfrågan öka jämfört med idag, delvis till följd av ökat behov av kompetenser som krävs för teknisk utveckling och automatisering.</t>
  </si>
  <si>
    <t>Nationellt bedöms rekryteringssituationen för ingenjörer och tekniker inom kemi och kemiteknik kännetecknas av balans. På fem års sikt förväntas efterfrågan på ingenjörer och tekniker inom kemi och kemiteknik öka jämfört med idag, delvis till följd av ökat behov av kompetenser som krävs för teknisk utveckling och automatisering.</t>
  </si>
  <si>
    <t>Möjligheterna till arbete som ingenjör och tekniker inom kemi och kemiteknik bedöms vara medelstora i Stockholms län. På grund av begränsat underlag baseras bedömningen delvis på information för ett större geografiskt område. På fem års sikt förväntas efterfrågan vara oförändrad.</t>
  </si>
  <si>
    <t>Rekryteringssituationen för ingenjörer och tekniker inom kemi och kemiteknik i Stockholms län bedöms kännetecknas av balans.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medelstora i Uppsala län. På grund av begränsat underlag baseras bedömningen delvis på information för ett större geografiskt område. På fem års sikt förväntas efterfrågan vara oförändrad.</t>
  </si>
  <si>
    <t>Rekryteringssituationen för ingenjörer och tekniker inom kemi och kemiteknik i Uppsala län bedöms kännetecknas av balans.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kemi och kemiteknik i Södermanlands län bedöms kännetecknas av balans.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t>
  </si>
  <si>
    <t>Möjligheterna till arbete som ingenjör och tekniker inom kemi och kemiteknik bedöms vara medelstora i Östergötlands län. På grund av begränsat underlag baseras bedömningen delvis på information för ett större geografiskt område. På fem års sikt förväntas efterfrågan vara oförändrad.</t>
  </si>
  <si>
    <t>Rekryteringssituationen för ingenjörer och tekniker inom kemi och kemiteknik i Östergötlands län bedöms kännetecknas av balans.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kemi och kemiteknik i Jönköpings län bedöms kännetecknas av balans.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t>
  </si>
  <si>
    <t>Möjligheterna till arbete som ingenjör och tekniker inom kemi och kemiteknik bedöms vara medelstora i Kronobergs län. På grund av begränsat underlag baseras bedömningen delvis på information för ett större geografiskt område. På fem års sikt förväntas efterfrågan vara oförändrad.</t>
  </si>
  <si>
    <t>Rekryteringssituationen för ingenjörer och tekniker inom kemi och kemiteknik i Kronobergs län bedöms kännetecknas av balans.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kemi och kemiteknik i Kalmar län bedöms kännetecknas av balans.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t>
  </si>
  <si>
    <t>Möjligheterna till arbete som ingenjör och tekniker inom kemi och kemiteknik bedöms vara medelstora i Gotlands län. På grund av begränsat underlag baseras bedömningen delvis på information för ett större geografiskt område. På fem års sikt förväntas efterfrågan vara oförändrad.</t>
  </si>
  <si>
    <t>Rekryteringssituationen för ingenjörer och tekniker inom kemi och kemiteknik i Gotlands län bedöms kännetecknas av balans.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kemi och kemiteknik i Blekinge län bedöms kännetecknas av balans.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t>
  </si>
  <si>
    <t>Möjligheterna till arbete som ingenjör och tekniker inom kemi och kemiteknik bedöms vara medelstora i Skåne län. På grund av begränsat underlag baseras bedömningen delvis på information för ett större geografiskt område. På fem års sikt förväntas efterfrågan vara oförändrad.</t>
  </si>
  <si>
    <t>Rekryteringssituationen för ingenjörer och tekniker inom kemi och kemiteknik i Skåne län bedöms kännetecknas av balans.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medelstora i Hallands län. På grund av begränsat underlag baseras bedömningen delvis på information för ett större geografiskt område. På fem års sikt förväntas efterfrågan vara oförändrad.</t>
  </si>
  <si>
    <t>Rekryteringssituationen för ingenjörer och tekniker inom kemi och kemiteknik i Hallands län bedöms kännetecknas av balans.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medelstora i Västra Götalands län. På grund av begränsat underlag baseras bedömningen delvis på information för ett större geografiskt område. På fem års sikt förväntas efterfrågan vara oförändrad.</t>
  </si>
  <si>
    <t>Rekryteringssituationen för ingenjörer och tekniker inom kemi och kemiteknik i Västra Götalands län bedöms kännetecknas av balans.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medelstora i Värmlands län. På grund av begränsat underlag baseras bedömningen delvis på information för ett större geografiskt område. På fem års sikt förväntas efterfrågan vara oförändrad.</t>
  </si>
  <si>
    <t>Rekryteringssituationen för ingenjörer och tekniker inom kemi och kemiteknik i Värmlands län bedöms kännetecknas av balans.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kemi och kemiteknik i Örebro län bedöms kännetecknas av balans.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t>
  </si>
  <si>
    <t>Möjligheterna till arbete som ingenjör och tekniker inom kemi och kemiteknik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kemi och kemiteknik i Västmanlands län bedöms kännetecknas av balans.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t>
  </si>
  <si>
    <t>Möjligheterna till arbete som ingenjör och tekniker inom kemi och kemiteknik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kemi och kemiteknik i Dalarnas län bedöms kännetecknas av balans.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t>
  </si>
  <si>
    <t>Möjligheterna till arbete som ingenjör och tekniker inom kemi och kemiteknik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kemi och kemiteknik i Gävleborgs län bedöms kännetecknas av balans.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t>
  </si>
  <si>
    <t>Möjligheterna till arbete som ingenjör och tekniker inom kemi och kemiteknik bedöms vara medelstora i Västernorrlands län. På grund av begränsat underlag baseras bedömningen delvis på information för ett större geografiskt område. På fem års sikt förväntas efterfrågan vara oförändrad.</t>
  </si>
  <si>
    <t>Rekryteringssituationen för ingenjörer och tekniker inom kemi och kemiteknik i Västernorrlands län bedöms kännetecknas av balans.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medelstora i Jämtlands län. På grund av begränsat underlag baseras bedömningen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kemi och kemiteknik i Jämtlands län bedöms kännetecknas av balans. På grund av begränsat underlag baseras bedömningen på information för ett större geografiskt område. På fem års sikt förväntas efterfrågan på ingenjörer och tekniker inom kemi och kemiteknik öka jämfört med idag, delvis till följd av ökat behov av kompetenser som krävs för teknisk utveckling och automatisering.</t>
  </si>
  <si>
    <t>Möjligheterna till arbete som ingenjör och tekniker inom kemi och kemiteknik bedöms vara medelstora i Västerbottens län. På grund av begränsat underlag baseras bedömningen delvis på information för ett större geografiskt område. På fem års sikt förväntas efterfrågan vara oförändrad.</t>
  </si>
  <si>
    <t>Rekryteringssituationen för ingenjörer och tekniker inom kemi och kemiteknik i Västerbottens län bedöms kännetecknas av balans. På grund av begränsat underlag baseras bedömningen delvis på information för ett större geografiskt område. På fem års sikt förväntas efterfrågan på ingenjörer och tekniker inom kemi och kemiteknik vara oförändrad.</t>
  </si>
  <si>
    <t>Möjligheterna till arbete som ingenjör och tekniker inom kemi och kemiteknik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kemi och kemiteknik i Norrbottens län bedöms kännetecknas av balans.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t>
  </si>
  <si>
    <t>Ingenjörer och tekniker inom maskinteknik</t>
  </si>
  <si>
    <t>3114</t>
  </si>
  <si>
    <t>Nationellt bedöms möjligheterna till arbete som ingenjör och tekniker inom maskinteknik vara medelstora. På fem års sikt förväntas efterfrågan öka jämfört med idag, delvis till följd av ökat behov av kompetenser som krävs för grön omställning.</t>
  </si>
  <si>
    <t>Nationellt bedöms rekryteringssituationen för ingenjörer och tekniker inom maskinteknik kännetecknas av balans. På fem års sikt förväntas efterfrågan på ingenjörer och tekniker inom maskinteknik öka jämfört med idag, delvis till följd av ökat behov av kompetenser som krävs för grön omställning.</t>
  </si>
  <si>
    <t>Möjligheterna till arbete som ingenjör och tekniker inom maskinteknik bedöms vara stora i Stockholms län. På grund av begränsat underlag baseras bedömningen delvis på information för ett större geografiskt område. På fem års sikt förväntas efterfrågan vara oförändrad.</t>
  </si>
  <si>
    <t>Rekryteringssituationen för ingenjörer och tekniker inom maskinteknik i Stockholms län bedöms kännetecknas av bris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medelstora i Uppsala län. På grund av begränsat underlag baseras bedömningen delvis på information för ett större geografiskt område. På fem års sikt förväntas efterfrågan vara oförändrad.</t>
  </si>
  <si>
    <t>Rekryteringssituationen för ingenjörer och tekniker inom maskinteknik i Uppsala län bedöms kännetecknas av balans.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maskinteknik i Södermanlands län bedöms kännetecknas av balans.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t>
  </si>
  <si>
    <t>Möjligheterna till arbete som ingenjör och tekniker inom maskinteknik bedöms vara medelstora i Östergötlands län. På fem års sikt förväntas efterfrågan vara oförändrad.</t>
  </si>
  <si>
    <t>Rekryteringssituationen för ingenjörer och tekniker inom maskinteknik i Östergötlands län bedöms kännetecknas av balans. På fem års sikt förväntas efterfrågan på ingenjörer och tekniker inom maskinteknik vara oförändrad.</t>
  </si>
  <si>
    <t>Möjligheterna till arbete som ingenjör och tekniker inom maskinteknik bedöms vara medelstora i Jönköpings län. På fem års sikt förväntas efterfrågan öka jämfört med idag, delvis till följd av ökat behov av kompetenser som krävs för grön omställning.</t>
  </si>
  <si>
    <t>Rekryteringssituationen för ingenjörer och tekniker inom maskinteknik i Jönköpings län bedöms kännetecknas av balans. På fem års sikt förväntas efterfrågan på ingenjörer och tekniker inom maskinteknik öka jämfört med idag, delvis till följd av ökat behov av kompetenser som krävs för grön omställning.</t>
  </si>
  <si>
    <t>Möjligheterna till arbete som ingenjör och tekniker inom maskinteknik bedöms vara medelstora i Kronobergs län. På fem års sikt förväntas efterfrågan vara oförändrad.</t>
  </si>
  <si>
    <t>Rekryteringssituationen för ingenjörer och tekniker inom maskinteknik i Kronobergs län bedöms kännetecknas av balans. På fem års sikt förväntas efterfrågan på ingenjörer och tekniker inom maskinteknik vara oförändrad.</t>
  </si>
  <si>
    <t>Möjligheterna till arbete som ingenjör och tekniker inom maskinteknik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maskinteknik i Kalmar län bedöms kännetecknas av balans.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t>
  </si>
  <si>
    <t>Möjligheterna till arbete som ingenjör och tekniker inom maskinteknik bedöms vara medelstora i Gotlands län. På grund av begränsat underlag baseras bedömningen delvis på information för ett större geografiskt område. På fem års sikt förväntas efterfrågan vara oförändrad.</t>
  </si>
  <si>
    <t>Rekryteringssituationen för ingenjörer och tekniker inom maskinteknik i Gotlands län bedöms kännetecknas av balans.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maskinteknik i Blekinge län bedöms kännetecknas av brist.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t>
  </si>
  <si>
    <t>Möjligheterna till arbete som ingenjör och tekniker inom maskinteknik bedöms vara medelstora i Skåne län. På fem års sikt förväntas efterfrågan vara oförändrad.</t>
  </si>
  <si>
    <t>Rekryteringssituationen för ingenjörer och tekniker inom maskinteknik i Skåne län bedöms kännetecknas av balans. På fem års sikt förväntas efterfrågan på ingenjörer och tekniker inom maskinteknik vara oförändrad.</t>
  </si>
  <si>
    <t>Möjligheterna till arbete som ingenjör och tekniker inom maskinteknik bedöms vara stora i Hallands län. På grund av begränsat underlag baseras bedömningen delvis på information för ett större geografiskt område. På fem års sikt förväntas efterfrågan vara oförändrad.</t>
  </si>
  <si>
    <t>Rekryteringssituationen för ingenjörer och tekniker inom maskinteknik i Hallands län bedöms kännetecknas av bris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Västra Götalands län. På fem års sikt förväntas efterfrågan vara oförändrad.</t>
  </si>
  <si>
    <t>Rekryteringssituationen för ingenjörer och tekniker inom maskinteknik i Västra Götalands län bedöms kännetecknas av brist. På fem års sikt förväntas efterfrågan på ingenjörer och tekniker inom maskinteknik vara oförändrad.</t>
  </si>
  <si>
    <t>Möjligheterna till arbete som ingenjör och tekniker inom maskinteknik bedöms vara medelstora i Värmlands län. På grund av begränsat underlag baseras bedömningen delvis på information för ett större geografiskt område. På fem års sikt förväntas efterfrågan vara oförändrad.</t>
  </si>
  <si>
    <t>Rekryteringssituationen för ingenjörer och tekniker inom maskinteknik i Värmlands län bedöms kännetecknas av balans.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maskinteknik i Örebro län bedöms kännetecknas av balans.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t>
  </si>
  <si>
    <t>Möjligheterna till arbete som ingenjör och tekniker inom maskinteknik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maskinteknik i Västmanlands län bedöms kännetecknas av balans.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t>
  </si>
  <si>
    <t>Möjligheterna till arbete som ingenjör och tekniker inom maskinteknik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maskinteknik i Dalarnas län bedöms kännetecknas av balans.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t>
  </si>
  <si>
    <t>Möjligheterna till arbete som ingenjör och tekniker inom maskinteknik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maskinteknik i Gävleborgs län bedöms kännetecknas av balans.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t>
  </si>
  <si>
    <t>Möjligheterna till arbete som ingenjör och tekniker inom maskinteknik bedöms vara stora i Västernorrlands län. På grund av begränsat underlag baseras bedömningen delvis på information för ett större geografiskt område. På fem års sikt förväntas efterfrågan vara oförändrad.</t>
  </si>
  <si>
    <t>Rekryteringssituationen för ingenjörer och tekniker inom maskinteknik i Västernorrlands län bedöms kännetecknas av bris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maskinteknik i Jämtlands län bedöms kännetecknas av balans.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t>
  </si>
  <si>
    <t>Möjligheterna till arbete som ingenjör och tekniker inom maskinteknik bedöms vara medelstora i Västerbottens län. På grund av begränsat underlag baseras bedömningen delvis på information för ett större geografiskt område. På fem års sikt förväntas efterfrågan vara oförändrad.</t>
  </si>
  <si>
    <t>Rekryteringssituationen för ingenjörer och tekniker inom maskinteknik i Västerbottens län bedöms kännetecknas av balans.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genjörer och tekniker inom maskinteknik i Norrbottens län bedöms kännetecknas av balans.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t>
  </si>
  <si>
    <t>Laboratorieingenjörer</t>
  </si>
  <si>
    <t>3215</t>
  </si>
  <si>
    <t>Nationellt bedöms möjligheterna till arbete som laboratorieingenjörer vara medelstora. På fem års sikt förväntas efterfrågan öka jämfört med idag.</t>
  </si>
  <si>
    <t>Nationellt bedöms rekryteringssituationen för laboratorieingenjörer kännetecknas av balans. På fem års sikt förväntas efterfrågan på laboratorieingenjörer öka jämfört med idag.</t>
  </si>
  <si>
    <t>Möjligheterna till arbete som laboratorieingenjörer bedöms vara medelstora i Stockholms län. På grund av begränsat underlag baseras bedömningen delvis på information för ett större geografiskt område. På fem års sikt förväntas efterfrågan vara oförändrad.</t>
  </si>
  <si>
    <t>Rekryteringssituationen för laboratorieingenjörer i Stockholms län bedöms kännetecknas av balans. På grund av begränsat underlag baseras bedömningen delvis på information för ett större geografiskt område. På fem års sikt förväntas efterfrågan på laboratorieingenjörer vara oförändrad.</t>
  </si>
  <si>
    <t>Möjligheterna till arbete som laboratorieingenjörer bedöms vara medelstora i Uppsala län. På grund av begränsat underlag baseras bedömningen delvis på information för ett större geografiskt område. På fem års sikt förväntas efterfrågan vara oförändrad.</t>
  </si>
  <si>
    <t>Rekryteringssituationen för laboratorieingenjörer i Uppsala län bedöms kännetecknas av balans. På grund av begränsat underlag baseras bedömningen delvis på information för ett större geografiskt område. På fem års sikt förväntas efterfrågan på laboratorieingenjörer vara oförändrad.</t>
  </si>
  <si>
    <t>Möjligheterna till arbete som laboratorieingenjörer bedöms vara medelstora i Södermanlands län. På grund av begränsat underlag baseras bedömningen delvis på information för ett större geografiskt område. På fem års sikt förväntas efterfrågan öka jämfört med idag.</t>
  </si>
  <si>
    <t>Rekryteringssituationen för laboratorieingenjörer i Södermanlands län bedöms kännetecknas av balans. På grund av begränsat underlag baseras bedömningen delvis på information för ett större geografiskt område. På fem års sikt förväntas efterfrågan på laboratorieingenjörer öka jämfört med idag.</t>
  </si>
  <si>
    <t>Möjligheterna till arbete som laboratorieingenjörer bedöms vara medelstora i Östergötlands län. På grund av begränsat underlag baseras bedömningen delvis på information för ett större geografiskt område. På fem års sikt förväntas efterfrågan öka jämfört med idag.</t>
  </si>
  <si>
    <t>Rekryteringssituationen för laboratorieingenjörer i Östergötlands län bedöms kännetecknas av balans. På grund av begränsat underlag baseras bedömningen delvis på information för ett större geografiskt område. På fem års sikt förväntas efterfrågan på laboratorieingenjörer öka jämfört med idag.</t>
  </si>
  <si>
    <t>Möjligheterna till arbete som laboratorieingenjörer bedöms vara medelstora i Jönköpings län. På grund av begränsat underlag baseras bedömningen delvis på information för ett större geografiskt område. På fem års sikt förväntas efterfrågan öka jämfört med idag.</t>
  </si>
  <si>
    <t>Rekryteringssituationen för laboratorieingenjörer i Jönköpings län bedöms kännetecknas av balans. På grund av begränsat underlag baseras bedömningen delvis på information för ett större geografiskt område. På fem års sikt förväntas efterfrågan på laboratorieingenjörer öka jämfört med idag.</t>
  </si>
  <si>
    <t>Möjligheterna till arbete som laboratorieingenjörer bedöms vara medelstora i Kronobergs län. På grund av begränsat underlag baseras bedömningen delvis på information för ett större geografiskt område. På fem års sikt förväntas efterfrågan öka jämfört med idag.</t>
  </si>
  <si>
    <t>Rekryteringssituationen för laboratorieingenjörer i Kronobergs län bedöms kännetecknas av balans. På grund av begränsat underlag baseras bedömningen delvis på information för ett större geografiskt område. På fem års sikt förväntas efterfrågan på laboratorieingenjörer öka jämfört med idag.</t>
  </si>
  <si>
    <t>Möjligheterna till arbete som laboratorieingenjörer bedöms vara medelstora i Kalmar län. På grund av begränsat underlag baseras bedömningen delvis på information för ett större geografiskt område. På fem års sikt förväntas efterfrågan öka jämfört med idag.</t>
  </si>
  <si>
    <t>Rekryteringssituationen för laboratorieingenjörer i Kalmar län bedöms kännetecknas av balans. På grund av begränsat underlag baseras bedömningen delvis på information för ett större geografiskt område. På fem års sikt förväntas efterfrågan på laboratorieingenjörer öka jämfört med idag.</t>
  </si>
  <si>
    <t>Möjligheterna till arbete som laboratorieingenjörer bedöms vara medelstora i Gotlands län. På grund av begränsat underlag baseras bedömningen delvis på information för ett större geografiskt område. På fem års sikt förväntas efterfrågan öka jämfört med idag.</t>
  </si>
  <si>
    <t>Rekryteringssituationen för laboratorieingenjörer i Gotlands län bedöms kännetecknas av balans. På grund av begränsat underlag baseras bedömningen delvis på information för ett större geografiskt område. På fem års sikt förväntas efterfrågan på laboratorieingenjörer öka jämfört med idag.</t>
  </si>
  <si>
    <t>Möjligheterna till arbete som laboratorieingenjörer bedöms vara medelstora i Blekinge län. På grund av begränsat underlag baseras bedömningen delvis på information för ett större geografiskt område. På fem års sikt förväntas efterfrågan öka jämfört med idag.</t>
  </si>
  <si>
    <t>Rekryteringssituationen för laboratorieingenjörer i Blekinge län bedöms kännetecknas av balans. På grund av begränsat underlag baseras bedömningen delvis på information för ett större geografiskt område. På fem års sikt förväntas efterfrågan på laboratorieingenjörer öka jämfört med idag.</t>
  </si>
  <si>
    <t>Möjligheterna till arbete som laboratorieingenjörer bedöms vara medelstora i Skåne län. På grund av begränsat underlag baseras bedömningen delvis på information för ett större geografiskt område. På fem års sikt förväntas efterfrågan öka jämfört med idag.</t>
  </si>
  <si>
    <t>Rekryteringssituationen för laboratorieingenjörer i Skåne län bedöms kännetecknas av balans. På grund av begränsat underlag baseras bedömningen delvis på information för ett större geografiskt område. På fem års sikt förväntas efterfrågan på laboratorieingenjörer öka jämfört med idag.</t>
  </si>
  <si>
    <t>Möjligheterna till arbete som laboratorieingenjörer bedöms vara medelstora i Hallands län. På grund av begränsat underlag baseras bedömningen delvis på information för ett större geografiskt område. På fem års sikt förväntas efterfrågan öka jämfört med idag.</t>
  </si>
  <si>
    <t>Rekryteringssituationen för laboratorieingenjörer i Hallands län bedöms kännetecknas av balans. På grund av begränsat underlag baseras bedömningen delvis på information för ett större geografiskt område. På fem års sikt förväntas efterfrågan på laboratorieingenjörer öka jämfört med idag.</t>
  </si>
  <si>
    <t>Möjligheterna till arbete som laboratorieingenjörer bedöms vara medelstora i Västra Götalands län. På grund av begränsat underlag baseras bedömningen delvis på information för ett större geografiskt område. På fem års sikt förväntas efterfrågan öka jämfört med idag.</t>
  </si>
  <si>
    <t>Rekryteringssituationen för laboratorieingenjörer i Västra Götalands län bedöms kännetecknas av balans. På grund av begränsat underlag baseras bedömningen delvis på information för ett större geografiskt område. På fem års sikt förväntas efterfrågan på laboratorieingenjörer öka jämfört med idag.</t>
  </si>
  <si>
    <t>Möjligheterna till arbete som laboratorieingenjörer bedöms vara medelstora i Värmlands län. På grund av begränsat underlag baseras bedömningen delvis på information för ett större geografiskt område. På fem års sikt förväntas efterfrågan öka jämfört med idag.</t>
  </si>
  <si>
    <t>Rekryteringssituationen för laboratorieingenjörer i Värmlands län bedöms kännetecknas av balans. På grund av begränsat underlag baseras bedömningen delvis på information för ett större geografiskt område. På fem års sikt förväntas efterfrågan på laboratorieingenjörer öka jämfört med idag.</t>
  </si>
  <si>
    <t>Möjligheterna till arbete som laboratorieingenjörer bedöms vara medelstora i Örebro län. På grund av begränsat underlag baseras bedömningen delvis på information för ett större geografiskt område. På fem års sikt förväntas efterfrågan öka jämfört med idag.</t>
  </si>
  <si>
    <t>Rekryteringssituationen för laboratorieingenjörer i Örebro län bedöms kännetecknas av balans. På grund av begränsat underlag baseras bedömningen delvis på information för ett större geografiskt område. På fem års sikt förväntas efterfrågan på laboratorieingenjörer öka jämfört med idag.</t>
  </si>
  <si>
    <t>Möjligheterna till arbete som laboratorieingenjörer bedöms vara medelstora i Västmanlands län. På grund av begränsat underlag baseras bedömningen delvis på information för ett större geografiskt område. På fem års sikt förväntas efterfrågan öka jämfört med idag.</t>
  </si>
  <si>
    <t>Rekryteringssituationen för laboratorieingenjörer i Västmanlands län bedöms kännetecknas av balans. På grund av begränsat underlag baseras bedömningen delvis på information för ett större geografiskt område. På fem års sikt förväntas efterfrågan på laboratorieingenjörer öka jämfört med idag.</t>
  </si>
  <si>
    <t>Möjligheterna till arbete som laboratorieingenjörer bedöms vara medelstora i Dalarnas län. På grund av begränsat underlag baseras bedömningen delvis på information för ett större geografiskt område. På fem års sikt förväntas efterfrågan öka jämfört med idag.</t>
  </si>
  <si>
    <t>Rekryteringssituationen för laboratorieingenjörer i Dalarnas län bedöms kännetecknas av balans. På grund av begränsat underlag baseras bedömningen delvis på information för ett större geografiskt område. På fem års sikt förväntas efterfrågan på laboratorieingenjörer öka jämfört med idag.</t>
  </si>
  <si>
    <t>Möjligheterna till arbete som laboratorieingenjörer bedöms vara medelstora i Gävleborgs län. På grund av begränsat underlag baseras bedömningen delvis på information för ett större geografiskt område. På fem års sikt förväntas efterfrågan öka jämfört med idag.</t>
  </si>
  <si>
    <t>Rekryteringssituationen för laboratorieingenjörer i Gävleborgs län bedöms kännetecknas av balans. På grund av begränsat underlag baseras bedömningen delvis på information för ett större geografiskt område. På fem års sikt förväntas efterfrågan på laboratorieingenjörer öka jämfört med idag.</t>
  </si>
  <si>
    <t>Möjligheterna till arbete som laboratorieingenjörer bedöms vara medelstora i Västernorrlands län. På grund av begränsat underlag baseras bedömningen delvis på information för ett större geografiskt område. På fem års sikt förväntas efterfrågan öka jämfört med idag.</t>
  </si>
  <si>
    <t>Rekryteringssituationen för laboratorieingenjörer i Västernorrlands län bedöms kännetecknas av balans. På grund av begränsat underlag baseras bedömningen delvis på information för ett större geografiskt område. På fem års sikt förväntas efterfrågan på laboratorieingenjörer öka jämfört med idag.</t>
  </si>
  <si>
    <t>Möjligheterna till arbete som laboratorieingenjörer bedöms vara medelstora i Jämtlands län. På grund av begränsat underlag baseras bedömningen delvis på information för ett större geografiskt område. På fem års sikt förväntas efterfrågan öka jämfört med idag.</t>
  </si>
  <si>
    <t>Rekryteringssituationen för laboratorieingenjörer i Jämtlands län bedöms kännetecknas av balans. På grund av begränsat underlag baseras bedömningen delvis på information för ett större geografiskt område. På fem års sikt förväntas efterfrågan på laboratorieingenjörer öka jämfört med idag.</t>
  </si>
  <si>
    <t>Möjligheterna till arbete som laboratorieingenjörer bedöms vara medelstora i Västerbottens län. På grund av begränsat underlag baseras bedömningen delvis på information för ett större geografiskt område. På fem års sikt förväntas efterfrågan vara oförändrad.</t>
  </si>
  <si>
    <t>Rekryteringssituationen för laboratorieingenjörer i Västerbottens län bedöms kännetecknas av balans. På grund av begränsat underlag baseras bedömningen delvis på information för ett större geografiskt område. På fem års sikt förväntas efterfrågan på laboratorieingenjörer vara oförändrad.</t>
  </si>
  <si>
    <t>Möjligheterna till arbete som laboratorieingenjörer bedöms vara medelstora i Norrbottens län. På grund av begränsat underlag baseras bedömningen delvis på information för ett större geografiskt område. På fem års sikt förväntas efterfrågan öka jämfört med idag.</t>
  </si>
  <si>
    <t>Rekryteringssituationen för laboratorieingenjörer i Norrbottens län bedöms kännetecknas av balans. På grund av begränsat underlag baseras bedömningen delvis på information för ett större geografiskt område. På fem års sikt förväntas efterfrågan på laboratorieingenjörer öka jämfört med idag.</t>
  </si>
  <si>
    <t>Lantmätare</t>
  </si>
  <si>
    <t>2164</t>
  </si>
  <si>
    <t>Nationellt bedöms möjligheterna till arbete som lantmätare vara medelstora. På fem års sikt förväntas efterfrågan öka jämfört med idag.</t>
  </si>
  <si>
    <t>Nationellt bedöms rekryteringssituationen för lantmätare kännetecknas av balans. På fem års sikt förväntas efterfrågan på lantmätare öka jämfört med idag.</t>
  </si>
  <si>
    <t>Möjligheterna till arbete som lantmätare bedöms vara medelstora i Stockholms län. På grund av begränsat underlag baseras bedömningen delvis på information för ett större geografiskt område. På fem års sikt förväntas efterfrågan öka jämfört med idag.</t>
  </si>
  <si>
    <t>Rekryteringssituationen för lantmätare i Stockholms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Uppsala län. På grund av begränsat underlag baseras bedömningen delvis på information för ett större geografiskt område. På fem års sikt förväntas efterfrågan vara oförändrad.</t>
  </si>
  <si>
    <t>Rekryteringssituationen för lantmätare i Uppsala län bedöms kännetecknas av balans. På grund av begränsat underlag baseras bedömningen delvis på information för ett större geografiskt område. På fem års sikt förväntas efterfrågan på lantmätare vara oförändrad.</t>
  </si>
  <si>
    <t>Möjligheterna till arbete som lantmätare bedöms vara medelstora i Södermanlands län. På grund av begränsat underlag baseras bedömningen delvis på information för ett större geografiskt område. På fem års sikt förväntas efterfrågan öka jämfört med idag.</t>
  </si>
  <si>
    <t>Rekryteringssituationen för lantmätare i Södermanlands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Östergötlands län. På grund av begränsat underlag baseras bedömningen delvis på information för ett större geografiskt område. På fem års sikt förväntas efterfrågan öka jämfört med idag.</t>
  </si>
  <si>
    <t>Rekryteringssituationen för lantmätare i Östergötlands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Jönköpings län. På grund av begränsat underlag baseras bedömningen delvis på information för ett större geografiskt område. På fem års sikt förväntas efterfrågan öka jämfört med idag.</t>
  </si>
  <si>
    <t>Rekryteringssituationen för lantmätare i Jönköpings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Kronobergs län. På grund av begränsat underlag baseras bedömningen delvis på information för ett större geografiskt område. På fem års sikt förväntas efterfrågan öka jämfört med idag.</t>
  </si>
  <si>
    <t>Rekryteringssituationen för lantmätare i Kronobergs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Kalmar län. På grund av begränsat underlag baseras bedömningen delvis på information för ett större geografiskt område. På fem års sikt förväntas efterfrågan öka jämfört med idag.</t>
  </si>
  <si>
    <t>Rekryteringssituationen för lantmätare i Kalmar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Gotlands län. På grund av begränsat underlag baseras bedömningen på information för ett större geografiskt område. På fem års sikt förväntas efterfrågan vara oförändrad.</t>
  </si>
  <si>
    <t>Rekryteringssituationen för lantmätare i Gotlands län bedöms kännetecknas av balans. På grund av begränsat underlag baseras bedömningen på information för ett större geografiskt område. På fem års sikt förväntas efterfrågan på lantmätare vara oförändrad.</t>
  </si>
  <si>
    <t>Möjligheterna till arbete som lantmätare bedöms vara medelstora i Blekinge län. På grund av begränsat underlag baseras bedömningen delvis på information för ett större geografiskt område. På fem års sikt förväntas efterfrågan öka jämfört med idag.</t>
  </si>
  <si>
    <t>Rekryteringssituationen för lantmätare i Blekinge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Skåne län. På grund av begränsat underlag baseras bedömningen delvis på information för ett större geografiskt område. På fem års sikt förväntas efterfrågan öka jämfört med idag.</t>
  </si>
  <si>
    <t>Rekryteringssituationen för lantmätare i Skåne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Hallands län. På grund av begränsat underlag baseras bedömningen delvis på information för ett större geografiskt område. På fem års sikt förväntas efterfrågan öka jämfört med idag.</t>
  </si>
  <si>
    <t>Rekryteringssituationen för lantmätare i Hallands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Västra Götalands län. På grund av begränsat underlag baseras bedömningen delvis på information för ett större geografiskt område. På fem års sikt förväntas efterfrågan öka jämfört med idag.</t>
  </si>
  <si>
    <t>Rekryteringssituationen för lantmätare i Västra Götalands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Värmlands län. På grund av begränsat underlag baseras bedömningen delvis på information för ett större geografiskt område. På fem års sikt förväntas efterfrågan öka jämfört med idag.</t>
  </si>
  <si>
    <t>Rekryteringssituationen för lantmätare i Värmlands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Örebro län. På grund av begränsat underlag baseras bedömningen delvis på information för ett större geografiskt område. På fem års sikt förväntas efterfrågan öka jämfört med idag.</t>
  </si>
  <si>
    <t>Rekryteringssituationen för lantmätare i Örebro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Västmanlands län. På grund av begränsat underlag baseras bedömningen på information för ett större geografiskt område. På fem års sikt förväntas efterfrågan öka jämfört med idag.</t>
  </si>
  <si>
    <t>Rekryteringssituationen för lantmätare i Västmanlands län bedöms kännetecknas av balans. På grund av begränsat underlag baseras bedömningen på information för ett större geografiskt område. På fem års sikt förväntas efterfrågan på lantmätare öka jämfört med idag.</t>
  </si>
  <si>
    <t>Möjligheterna till arbete som lantmätare bedöms vara medelstora i Dalarnas län. På grund av begränsat underlag baseras bedömningen delvis på information för ett större geografiskt område. På fem års sikt förväntas efterfrågan öka jämfört med idag.</t>
  </si>
  <si>
    <t>Rekryteringssituationen för lantmätare i Dalarnas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Gävleborgs län. På grund av begränsat underlag baseras bedömningen delvis på information för ett större geografiskt område. På fem års sikt förväntas efterfrågan öka jämfört med idag.</t>
  </si>
  <si>
    <t>Rekryteringssituationen för lantmätare i Gävleborgs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Västernorrlands län. På grund av begränsat underlag baseras bedömningen delvis på information för ett större geografiskt område. På fem års sikt förväntas efterfrågan öka jämfört med idag.</t>
  </si>
  <si>
    <t>Rekryteringssituationen för lantmätare i Västernorrlands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Jämtlands län. På grund av begränsat underlag baseras bedömningen delvis på information för ett större geografiskt område. På fem års sikt förväntas efterfrågan öka jämfört med idag.</t>
  </si>
  <si>
    <t>Rekryteringssituationen för lantmätare i Jämtlands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Västerbottens län. På grund av begränsat underlag baseras bedömningen delvis på information för ett större geografiskt område. På fem års sikt förväntas efterfrågan öka jämfört med idag.</t>
  </si>
  <si>
    <t>Rekryteringssituationen för lantmätare i Västerbottens län bedöms kännetecknas av balans. På grund av begränsat underlag baseras bedömningen delvis på information för ett större geografiskt område. På fem års sikt förväntas efterfrågan på lantmätare öka jämfört med idag.</t>
  </si>
  <si>
    <t>Möjligheterna till arbete som lantmätare bedöms vara medelstora i Norrbottens län. På grund av begränsat underlag baseras bedömningen delvis på information för ett större geografiskt område. På fem års sikt förväntas efterfrågan öka jämfört med idag.</t>
  </si>
  <si>
    <t>Rekryteringssituationen för lantmätare i Norrbottens län bedöms kännetecknas av balans. På grund av begränsat underlag baseras bedömningen delvis på information för ett större geografiskt område. På fem års sikt förväntas efterfrågan på lantmätare öka jämfört med idag.</t>
  </si>
  <si>
    <t>Planeringsarkitekter</t>
  </si>
  <si>
    <t>2163</t>
  </si>
  <si>
    <t>Planeringsarkitekter m.fl.</t>
  </si>
  <si>
    <t>Nationellt bedöms möjligheterna till arbete som planeringsarkitekt vara medelstora. På fem års sikt förväntas efterfrågan öka jämfört med idag.</t>
  </si>
  <si>
    <t>Nationellt bedöms rekryteringssituationen för planeringsarkitekter kännetecknas av balans. På fem års sikt förväntas efterfrågan på planeringsarkitekter öka jämfört med idag.</t>
  </si>
  <si>
    <t>Möjligheterna till arbete som planeringsarkitekt bedöms vara medelstora i Stockholms län. På grund av begränsat underlag baseras bedömningen delvis på information för ett större geografiskt område. På fem års sikt förväntas efterfrågan öka jämfört med idag.</t>
  </si>
  <si>
    <t>Rekryteringssituationen för planeringsarkitekter i Stockholms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Uppsala län. På grund av begränsat underlag baseras bedömningen delvis på information för ett större geografiskt område. På fem års sikt förväntas efterfrågan vara oförändrad.</t>
  </si>
  <si>
    <t>Rekryteringssituationen för planeringsarkitekter i Uppsala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Södermanlands län. På grund av begränsat underlag baseras bedömningen delvis på information för ett större geografiskt område. På fem års sikt förväntas efterfrågan öka jämfört med idag.</t>
  </si>
  <si>
    <t>Rekryteringssituationen för planeringsarkitekter i Södermanlands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Östergötlands län. På grund av begränsat underlag baseras bedömningen delvis på information för ett större geografiskt område. På fem års sikt förväntas efterfrågan öka jämfört med idag.</t>
  </si>
  <si>
    <t>Rekryteringssituationen för planeringsarkitekter i Östergötlands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Jönköpings län. På grund av begränsat underlag baseras bedömningen delvis på information för ett större geografiskt område. På fem års sikt förväntas efterfrågan öka jämfört med idag.</t>
  </si>
  <si>
    <t>Rekryteringssituationen för planeringsarkitekter i Jönköpings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Kronobergs län. På grund av begränsat underlag baseras bedömningen delvis på information för ett större geografiskt område. På fem års sikt förväntas efterfrågan öka jämfört med idag.</t>
  </si>
  <si>
    <t>Rekryteringssituationen för planeringsarkitekter i Kronobergs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Kalmar län. På grund av begränsat underlag baseras bedömningen delvis på information för ett större geografiskt område. På fem års sikt förväntas efterfrågan öka jämfört med idag.</t>
  </si>
  <si>
    <t>Rekryteringssituationen för planeringsarkitekter i Kalmar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Gotlands län. På grund av begränsat underlag baseras bedömningen delvis på information för ett större geografiskt område. På fem års sikt förväntas efterfrågan vara oförändrad.</t>
  </si>
  <si>
    <t>Rekryteringssituationen för planeringsarkitekter i Gotlands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små i Blekinge län. På grund av begränsat underlag baseras bedömningen delvis på information för ett större geografiskt område. På fem års sikt förväntas efterfrågan öka jämfört med idag.</t>
  </si>
  <si>
    <t>Rekryteringssituationen för planeringsarkitekter i Blekinge län bedöms kännetecknas av överskott.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Skåne län. På grund av begränsat underlag baseras bedömningen delvis på information för ett större geografiskt område. På fem års sikt förväntas efterfrågan öka jämfört med idag.</t>
  </si>
  <si>
    <t>Rekryteringssituationen för planeringsarkitekter i Skåne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Hallands län. På grund av begränsat underlag baseras bedömningen delvis på information för ett större geografiskt område. På fem års sikt förväntas efterfrågan öka jämfört med idag.</t>
  </si>
  <si>
    <t>Rekryteringssituationen för planeringsarkitekter i Hallands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Västra Götalands län. På fem års sikt förväntas efterfrågan öka jämfört med idag.</t>
  </si>
  <si>
    <t>Rekryteringssituationen för planeringsarkitekter i Västra Götalands län bedöms kännetecknas av balans. På fem års sikt förväntas efterfrågan på planeringsarkitekter öka jämfört med idag.</t>
  </si>
  <si>
    <t>Möjligheterna till arbete som planeringsarkitekt bedöms vara medelstora i Värmlands län. På grund av begränsat underlag baseras bedömningen delvis på information för ett större geografiskt område. På fem års sikt förväntas efterfrågan öka jämfört med idag.</t>
  </si>
  <si>
    <t>Rekryteringssituationen för planeringsarkitekter i Värmlands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Örebro län. På grund av begränsat underlag baseras bedömningen delvis på information för ett större geografiskt område. På fem års sikt förväntas efterfrågan öka jämfört med idag.</t>
  </si>
  <si>
    <t>Rekryteringssituationen för planeringsarkitekter i Örebro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Västmanlands län. På grund av begränsat underlag baseras bedömningen delvis på information för ett större geografiskt område. På fem års sikt förväntas efterfrågan öka jämfört med idag.</t>
  </si>
  <si>
    <t>Rekryteringssituationen för planeringsarkitekter i Västmanlands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Dalarnas län. På grund av begränsat underlag baseras bedömningen delvis på information för ett större geografiskt område. På fem års sikt förväntas efterfrågan öka jämfört med idag.</t>
  </si>
  <si>
    <t>Rekryteringssituationen för planeringsarkitekter i Dalarnas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Gävleborgs län. På grund av begränsat underlag baseras bedömningen delvis på information för ett större geografiskt område. På fem års sikt förväntas efterfrågan öka jämfört med idag.</t>
  </si>
  <si>
    <t>Rekryteringssituationen för planeringsarkitekter i Gävleborgs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Västernorrlands län. På grund av begränsat underlag baseras bedömningen delvis på information för ett större geografiskt område. På fem års sikt förväntas efterfrågan öka jämfört med idag.</t>
  </si>
  <si>
    <t>Rekryteringssituationen för planeringsarkitekter i Västernorrlands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Jämtlands län. På grund av begränsat underlag baseras bedömningen delvis på information för ett större geografiskt område. På fem års sikt förväntas efterfrågan öka jämfört med idag.</t>
  </si>
  <si>
    <t>Rekryteringssituationen för planeringsarkitekter i Jämtlands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Västerbottens län. På grund av begränsat underlag baseras bedömningen delvis på information för ett större geografiskt område. På fem års sikt förväntas efterfrågan öka jämfört med idag.</t>
  </si>
  <si>
    <t>Rekryteringssituationen för planeringsarkitekter i Västerbottens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Norrbottens län. På grund av begränsat underlag baseras bedömningen delvis på information för ett större geografiskt område. På fem års sikt förväntas efterfrågan öka jämfört med idag.</t>
  </si>
  <si>
    <t>Rekryteringssituationen för planeringsarkitekter i Norrbottens län bedöms kännetecknas av balans. På grund av begränsat underlag baseras bedömningen delvis på information för ett större geografiskt område. På fem års sikt förväntas efterfrågan på planeringsarkitekter öka jämfört med idag.</t>
  </si>
  <si>
    <t>Transport</t>
  </si>
  <si>
    <t>Budförare</t>
  </si>
  <si>
    <t>8329</t>
  </si>
  <si>
    <t>Övriga bil-, motorcykel- och cykelförare</t>
  </si>
  <si>
    <t>Buss- och spårvagnsförare</t>
  </si>
  <si>
    <t>8331</t>
  </si>
  <si>
    <t>Nationellt bedöms möjligheterna till arbete som buss- och spårvagnsförare vara medelstora. På fem års sikt förväntas efterfrågan öka jämfört med idag.</t>
  </si>
  <si>
    <t>Nationellt bedöms rekryteringssituationen för buss- och spårvagnsförare kännetecknas av balans. På fem års sikt förväntas efterfrågan på buss- och spårvagnsförare öka jämfört med idag.</t>
  </si>
  <si>
    <t>Möjligheterna till arbete som buss- och spårvagnsförare bedöms vara medelstora i Stockholms län. På grund av begränsat underlag baseras bedömningen delvis på information för ett större geografiskt område. På fem års sikt förväntas efterfrågan vara oförändrad.</t>
  </si>
  <si>
    <t>Rekryteringssituationen för buss- och spårvagnsförare i Stockholms län bedöms kännetecknas av balans.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medelstora i Uppsala län. På grund av begränsat underlag baseras bedömningen delvis på information för ett större geografiskt område. På fem års sikt förväntas efterfrågan vara oförändrad.</t>
  </si>
  <si>
    <t>Rekryteringssituationen för buss- och spårvagnsförare i Uppsala län bedöms kännetecknas av balans.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medelstora i Södermanlands län. På grund av begränsat underlag baseras bedömningen delvis på information för ett större geografiskt område. På fem års sikt förväntas efterfrågan vara oförändrad.</t>
  </si>
  <si>
    <t>Rekryteringssituationen för buss- och spårvagnsförare i Södermanlands län bedöms kännetecknas av balans.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medelstora i Östergötlands län. På grund av begränsat underlag baseras bedömningen delvis på information för ett större geografiskt område. På fem års sikt förväntas efterfrågan öka jämfört med idag.</t>
  </si>
  <si>
    <t>Rekryteringssituationen för buss- och spårvagnsförare i Östergötlands län bedöms kännetecknas av balans. På grund av begränsat underlag baseras bedömningen delvis på information för ett större geografiskt område. På fem års sikt förväntas efterfrågan på buss- och spårvagnsförare öka jämfört med idag.</t>
  </si>
  <si>
    <t>Möjligheterna till arbete som buss- och spårvagnsförare bedöms vara medelstora i Jönköpings län. På grund av begränsat underlag baseras bedömningen delvis på information för ett större geografiskt område. På fem års sikt förväntas efterfrågan öka jämfört med idag.</t>
  </si>
  <si>
    <t>Rekryteringssituationen för buss- och spårvagnsförare i Jönköpings län bedöms kännetecknas av balans. På grund av begränsat underlag baseras bedömningen delvis på information för ett större geografiskt område. På fem års sikt förväntas efterfrågan på buss- och spårvagnsförare öka jämfört med idag.</t>
  </si>
  <si>
    <t>Möjligheterna till arbete som buss- och spårvagnsförare bedöms vara medelstora i Kronobergs län. På grund av begränsat underlag baseras bedömningen delvis på information för ett större geografiskt område. På fem års sikt förväntas efterfrågan öka jämfört med idag.</t>
  </si>
  <si>
    <t>Rekryteringssituationen för buss- och spårvagnsförare i Kronobergs län bedöms kännetecknas av balans. På grund av begränsat underlag baseras bedömningen delvis på information för ett större geografiskt område. På fem års sikt förväntas efterfrågan på buss- och spårvagnsförare öka jämfört med idag.</t>
  </si>
  <si>
    <t>Möjligheterna till arbete som buss- och spårvagnsförare bedöms vara medelstora i Kalmar län. På grund av begränsat underlag baseras bedömningen delvis på information för ett större geografiskt område. På fem års sikt förväntas efterfrågan öka jämfört med idag.</t>
  </si>
  <si>
    <t>Rekryteringssituationen för buss- och spårvagnsförare i Kalmar län bedöms kännetecknas av balans. På grund av begränsat underlag baseras bedömningen delvis på information för ett större geografiskt område. På fem års sikt förväntas efterfrågan på buss- och spårvagnsförare öka jämfört med idag.</t>
  </si>
  <si>
    <t>Möjligheterna till arbete som buss- och spårvagnsförare bedöms vara medelstora i Gotlands län. På grund av begränsat underlag baseras bedömningen delvis på information för ett större geografiskt område. På fem års sikt förväntas efterfrågan vara oförändrad.</t>
  </si>
  <si>
    <t>Rekryteringssituationen för buss- och spårvagnsförare i Gotlands län bedöms kännetecknas av balans.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medelstora i Blekinge län. På grund av begränsat underlag baseras bedömningen delvis på information för ett större geografiskt område. På fem års sikt förväntas efterfrågan öka jämfört med idag.</t>
  </si>
  <si>
    <t>Rekryteringssituationen för buss- och spårvagnsförare i Blekinge län bedöms kännetecknas av balans. På grund av begränsat underlag baseras bedömningen delvis på information för ett större geografiskt område. På fem års sikt förväntas efterfrågan på buss- och spårvagnsförare öka jämfört med idag.</t>
  </si>
  <si>
    <t>Möjligheterna till arbete som buss- och spårvagnsförare bedöms vara medelstora i Skåne län. På grund av begränsat underlag baseras bedömningen delvis på information för ett större geografiskt område. På fem års sikt förväntas efterfrågan vara oförändrad.</t>
  </si>
  <si>
    <t>Rekryteringssituationen för buss- och spårvagnsförare i Skåne län bedöms kännetecknas av balans.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medelstora i Hallands län. På grund av begränsat underlag baseras bedömningen delvis på information för ett större geografiskt område. På fem års sikt förväntas efterfrågan öka jämfört med idag.</t>
  </si>
  <si>
    <t>Rekryteringssituationen för buss- och spårvagnsförare i Hallands län bedöms kännetecknas av balans. På grund av begränsat underlag baseras bedömningen delvis på information för ett större geografiskt område. På fem års sikt förväntas efterfrågan på buss- och spårvagnsförare öka jämfört med idag.</t>
  </si>
  <si>
    <t>Möjligheterna till arbete som buss- och spårvagnsförare bedöms vara medelstora i Västra Götalands län. På grund av begränsat underlag baseras bedömningen delvis på information för ett större geografiskt område. På fem års sikt förväntas efterfrågan vara oförändrad.</t>
  </si>
  <si>
    <t>Rekryteringssituationen för buss- och spårvagnsförare i Västra Götalands län bedöms kännetecknas av balans.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Värmlands län. På grund av begränsat underlag baseras bedömningen delvis på information för ett större geografiskt område. På fem års sikt förväntas efterfrågan öka jämfört med idag.</t>
  </si>
  <si>
    <t>Rekryteringssituationen för buss- och spårvagnsförare i Värmlands län bedöms kännetecknas av brist. På grund av begränsat underlag baseras bedömningen delvis på information för ett större geografiskt område. På fem års sikt förväntas efterfrågan på buss- och spårvagnsförare öka jämfört med idag.</t>
  </si>
  <si>
    <t>Möjligheterna till arbete som buss- och spårvagnsförare bedöms vara medelstora i Örebro län. På grund av begränsat underlag baseras bedömningen delvis på information för ett större geografiskt område. På fem års sikt förväntas efterfrågan öka jämfört med idag.</t>
  </si>
  <si>
    <t>Rekryteringssituationen för buss- och spårvagnsförare i Örebro län bedöms kännetecknas av balans. På grund av begränsat underlag baseras bedömningen delvis på information för ett större geografiskt område. På fem års sikt förväntas efterfrågan på buss- och spårvagnsförare öka jämfört med idag.</t>
  </si>
  <si>
    <t>Möjligheterna till arbete som buss- och spårvagnsförare bedöms vara medelstora i Västmanlands län. På grund av begränsat underlag baseras bedömningen delvis på information för ett större geografiskt område. På fem års sikt förväntas efterfrågan vara oförändrad.</t>
  </si>
  <si>
    <t>Rekryteringssituationen för buss- och spårvagnsförare i Västmanlands län bedöms kännetecknas av balans.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Dalarnas län. På grund av begränsat underlag baseras bedömningen delvis på information för ett större geografiskt område. På fem års sikt förväntas efterfrågan öka jämfört med idag.</t>
  </si>
  <si>
    <t>Rekryteringssituationen för buss- och spårvagnsförare i Dalarnas län bedöms kännetecknas av brist. På grund av begränsat underlag baseras bedömningen delvis på information för ett större geografiskt område. På fem års sikt förväntas efterfrågan på buss- och spårvagnsförare öka jämfört med idag.</t>
  </si>
  <si>
    <t>Möjligheterna till arbete som buss- och spårvagnsförare bedöms vara medelstora i Gävleborgs län. På grund av begränsat underlag baseras bedömningen delvis på information för ett större geografiskt område. På fem års sikt förväntas efterfrågan öka jämfört med idag.</t>
  </si>
  <si>
    <t>Rekryteringssituationen för buss- och spårvagnsförare i Gävleborgs län bedöms kännetecknas av balans. På grund av begränsat underlag baseras bedömningen delvis på information för ett större geografiskt område. På fem års sikt förväntas efterfrågan på buss- och spårvagnsförare öka jämfört med idag.</t>
  </si>
  <si>
    <t>Möjligheterna till arbete som buss- och spårvagnsförare bedöms vara stora i Västernorrlands län. På grund av begränsat underlag baseras bedömningen delvis på information för ett större geografiskt område. På fem års sikt förväntas efterfrågan öka jämfört med idag.</t>
  </si>
  <si>
    <t>Rekryteringssituationen för buss- och spårvagnsförare i Västernorrlands län bedöms kännetecknas av brist. På grund av begränsat underlag baseras bedömningen delvis på information för ett större geografiskt område. På fem års sikt förväntas efterfrågan på buss- och spårvagnsförare öka jämfört med idag.</t>
  </si>
  <si>
    <t>Möjligheterna till arbete som buss- och spårvagnsförare bedöms vara stora i Jämtlands län. På grund av begränsat underlag baseras bedömningen delvis på information för ett större geografiskt område. På fem års sikt förväntas efterfrågan öka jämfört med idag.</t>
  </si>
  <si>
    <t>Rekryteringssituationen för buss- och spårvagnsförare i Jämtlands län bedöms kännetecknas av brist. På grund av begränsat underlag baseras bedömningen delvis på information för ett större geografiskt område. På fem års sikt förväntas efterfrågan på buss- och spårvagnsförare öka jämfört med idag.</t>
  </si>
  <si>
    <t>Möjligheterna till arbete som buss- och spårvagnsförare bedöms vara stora i Västerbottens län. På fem års sikt förväntas efterfrågan öka jämfört med idag.</t>
  </si>
  <si>
    <t>Rekryteringssituationen för buss- och spårvagnsförare i Västerbottens län bedöms kännetecknas av brist. På fem års sikt förväntas efterfrågan på buss- och spårvagnsförare öka jämfört med idag.</t>
  </si>
  <si>
    <t>Möjligheterna till arbete som buss- och spårvagnsförare bedöms vara stora i Norrbottens län. På grund av begränsat underlag baseras bedömningen delvis på information för ett större geografiskt område. På fem års sikt förväntas efterfrågan öka jämfört med idag.</t>
  </si>
  <si>
    <t>Rekryteringssituationen för buss- och spårvagnsförare i Norrbottens län bedöms kännetecknas av brist. På grund av begränsat underlag baseras bedömningen delvis på information för ett större geografiskt område. På fem års sikt förväntas efterfrågan på buss- och spårvagnsförare öka jämfört med idag.</t>
  </si>
  <si>
    <t>Bygg- och anläggningsförare</t>
  </si>
  <si>
    <t>8332</t>
  </si>
  <si>
    <t>Lastbilsförare m.fl.</t>
  </si>
  <si>
    <t>Nationellt bedöms möjligheterna till arbete som bygg- och anläggningsförare vara medelstora. På fem års sikt förväntas efterfrågan öka jämfört med idag.</t>
  </si>
  <si>
    <t>Nationellt bedöms rekryteringssituationen för bygg- och anläggningsförare kännetecknas av balans. På fem års sikt förväntas efterfrågan på bygg- och anläggningsförare öka jämfört med idag.</t>
  </si>
  <si>
    <t>Möjligheterna till arbete som bygg- och anläggningsförare bedöms vara medelstora i Stockholms län. På grund av begränsat underlag baseras bedömningen delvis på information för ett större geografiskt område. På fem års sikt förväntas efterfrågan vara oförändrad.</t>
  </si>
  <si>
    <t>Rekryteringssituationen för bygg- och anläggningsförare i Stockholms län bedöms kännetecknas av balans.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medelstora i Uppsala län. På grund av begränsat underlag baseras bedömningen delvis på information för ett större geografiskt område. På fem års sikt förväntas efterfrågan vara oförändrad.</t>
  </si>
  <si>
    <t>Rekryteringssituationen för bygg- och anläggningsförare i Uppsala län bedöms kännetecknas av balans.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medelstora i Södermanlands län. På grund av begränsat underlag baseras bedömningen delvis på information för ett större geografiskt område. På fem års sikt förväntas efterfrågan vara oförändrad.</t>
  </si>
  <si>
    <t>Rekryteringssituationen för bygg- och anläggningsförare i Södermanlands län bedöms kännetecknas av balans.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medelstora i Östergötlands län. På grund av begränsat underlag baseras bedömningen delvis på information för ett större geografiskt område. På fem års sikt förväntas efterfrågan öka jämfört med idag.</t>
  </si>
  <si>
    <t>Rekryteringssituationen för bygg- och anläggningsförare i Östergötlands län bedöms kännetecknas av balans. På grund av begränsat underlag baseras bedömningen delvis på information för ett större geografiskt område. På fem års sikt förväntas efterfrågan på bygg- och anläggningsförare öka jämfört med idag.</t>
  </si>
  <si>
    <t>Möjligheterna till arbete som bygg- och anläggningsförare bedöms vara medelstora i Jönköpings län. På grund av begränsat underlag baseras bedömningen delvis på information för ett större geografiskt område. På fem års sikt förväntas efterfrågan öka jämfört med idag.</t>
  </si>
  <si>
    <t>Rekryteringssituationen för bygg- och anläggningsförare i Jönköpings län bedöms kännetecknas av balans. På grund av begränsat underlag baseras bedömningen delvis på information för ett större geografiskt område. På fem års sikt förväntas efterfrågan på bygg- och anläggningsförare öka jämfört med idag.</t>
  </si>
  <si>
    <t>Möjligheterna till arbete som bygg- och anläggningsförare bedöms vara medelstora i Kronobergs län. På grund av begränsat underlag baseras bedömningen delvis på information för ett större geografiskt område. På fem års sikt förväntas efterfrågan öka jämfört med idag.</t>
  </si>
  <si>
    <t>Rekryteringssituationen för bygg- och anläggningsförare i Kronobergs län bedöms kännetecknas av balans. På grund av begränsat underlag baseras bedömningen delvis på information för ett större geografiskt område. På fem års sikt förväntas efterfrågan på bygg- och anläggningsförare öka jämfört med idag.</t>
  </si>
  <si>
    <t>Möjligheterna till arbete som bygg- och anläggningsförare bedöms vara medelstora i Kalmar län. På grund av begränsat underlag baseras bedömningen delvis på information för ett större geografiskt område. På fem års sikt förväntas efterfrågan öka jämfört med idag.</t>
  </si>
  <si>
    <t>Rekryteringssituationen för bygg- och anläggningsförare i Kalmar län bedöms kännetecknas av balans. På grund av begränsat underlag baseras bedömningen delvis på information för ett större geografiskt område. På fem års sikt förväntas efterfrågan på bygg- och anläggningsförare öka jämfört med idag.</t>
  </si>
  <si>
    <t>Möjligheterna till arbete som bygg- och anläggningsförare bedöms vara medelstora i Gotlands län. På grund av begränsat underlag baseras bedömningen delvis på information för ett större geografiskt område. På fem års sikt förväntas efterfrågan vara oförändrad.</t>
  </si>
  <si>
    <t>Rekryteringssituationen för bygg- och anläggningsförare i Gotlands län bedöms kännetecknas av balans.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små i Blekinge län. På grund av begränsat underlag baseras bedömningen delvis på information för ett större geografiskt område. På fem års sikt förväntas efterfrågan öka jämfört med idag.</t>
  </si>
  <si>
    <t>Rekryteringssituationen för bygg- och anläggningsförare i Blekinge län bedöms kännetecknas av överskott. På grund av begränsat underlag baseras bedömningen delvis på information för ett större geografiskt område. På fem års sikt förväntas efterfrågan på bygg- och anläggningsförare öka jämfört med idag.</t>
  </si>
  <si>
    <t>Möjligheterna till arbete som bygg- och anläggningsförare bedöms vara medelstora i Skåne län. På grund av begränsat underlag baseras bedömningen delvis på information för ett större geografiskt område. På fem års sikt förväntas efterfrågan vara oförändrad.</t>
  </si>
  <si>
    <t>Rekryteringssituationen för bygg- och anläggningsförare i Skåne län bedöms kännetecknas av balans.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medelstora i Hallands län. På grund av begränsat underlag baseras bedömningen delvis på information för ett större geografiskt område. På fem års sikt förväntas efterfrågan öka jämfört med idag.</t>
  </si>
  <si>
    <t>Rekryteringssituationen för bygg- och anläggningsförare i Hallands län bedöms kännetecknas av balans. På grund av begränsat underlag baseras bedömningen delvis på information för ett större geografiskt område. På fem års sikt förväntas efterfrågan på bygg- och anläggningsförare öka jämfört med idag.</t>
  </si>
  <si>
    <t>Möjligheterna till arbete som bygg- och anläggningsförare bedöms vara medelstora i Västra Götalands län. På grund av begränsat underlag baseras bedömningen delvis på information för ett större geografiskt område. På fem års sikt förväntas efterfrågan vara oförändrad.</t>
  </si>
  <si>
    <t>Rekryteringssituationen för bygg- och anläggningsförare i Västra Götalands län bedöms kännetecknas av balans.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medelstora i Värmlands län. På grund av begränsat underlag baseras bedömningen delvis på information för ett större geografiskt område. På fem års sikt förväntas efterfrågan öka jämfört med idag.</t>
  </si>
  <si>
    <t>Rekryteringssituationen för bygg- och anläggningsförare i Värmlands län bedöms kännetecknas av balans. På grund av begränsat underlag baseras bedömningen delvis på information för ett större geografiskt område. På fem års sikt förväntas efterfrågan på bygg- och anläggningsförare öka jämfört med idag.</t>
  </si>
  <si>
    <t>Möjligheterna till arbete som bygg- och anläggningsförare bedöms vara medelstora i Örebro län. På grund av begränsat underlag baseras bedömningen delvis på information för ett större geografiskt område. På fem års sikt förväntas efterfrågan öka jämfört med idag.</t>
  </si>
  <si>
    <t>Rekryteringssituationen för bygg- och anläggningsförare i Örebro län bedöms kännetecknas av balans. På grund av begränsat underlag baseras bedömningen delvis på information för ett större geografiskt område. På fem års sikt förväntas efterfrågan på bygg- och anläggningsförare öka jämfört med idag.</t>
  </si>
  <si>
    <t>Möjligheterna till arbete som bygg- och anläggningsförare bedöms vara medelstora i Västmanlands län. På grund av begränsat underlag baseras bedömningen delvis på information för ett större geografiskt område. På fem års sikt förväntas efterfrågan vara oförändrad.</t>
  </si>
  <si>
    <t>Rekryteringssituationen för bygg- och anläggningsförare i Västmanlands län bedöms kännetecknas av balans.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medelstora i Dalarnas län. På grund av begränsat underlag baseras bedömningen delvis på information för ett större geografiskt område. På fem års sikt förväntas efterfrågan öka jämfört med idag.</t>
  </si>
  <si>
    <t>Rekryteringssituationen för bygg- och anläggningsförare i Dalarnas län bedöms kännetecknas av balans. På grund av begränsat underlag baseras bedömningen delvis på information för ett större geografiskt område. På fem års sikt förväntas efterfrågan på bygg- och anläggningsförare öka jämfört med idag.</t>
  </si>
  <si>
    <t>Möjligheterna till arbete som bygg- och anläggningsförare bedöms vara medelstora i Gävleborgs län. På grund av begränsat underlag baseras bedömningen delvis på information för ett större geografiskt område. På fem års sikt förväntas efterfrågan öka jämfört med idag.</t>
  </si>
  <si>
    <t>Rekryteringssituationen för bygg- och anläggningsförare i Gävleborgs län bedöms kännetecknas av balans. På grund av begränsat underlag baseras bedömningen delvis på information för ett större geografiskt område. På fem års sikt förväntas efterfrågan på bygg- och anläggningsförare öka jämfört med idag.</t>
  </si>
  <si>
    <t>Möjligheterna till arbete som bygg- och anläggningsförare bedöms vara medelstora i Västernorrlands län. På grund av begränsat underlag baseras bedömningen delvis på information för ett större geografiskt område. På fem års sikt förväntas efterfrågan öka jämfört med idag.</t>
  </si>
  <si>
    <t>Rekryteringssituationen för bygg- och anläggningsförare i Västernorrlands län bedöms kännetecknas av balans. På grund av begränsat underlag baseras bedömningen delvis på information för ett större geografiskt område. På fem års sikt förväntas efterfrågan på bygg- och anläggningsförare öka jämfört med idag.</t>
  </si>
  <si>
    <t>Möjligheterna till arbete som bygg- och anläggningsförare bedöms vara medelstora i Jämtlands län. På grund av begränsat underlag baseras bedömningen delvis på information för ett större geografiskt område. På fem års sikt förväntas efterfrågan öka jämfört med idag.</t>
  </si>
  <si>
    <t>Rekryteringssituationen för bygg- och anläggningsförare i Jämtlands län bedöms kännetecknas av balans. På grund av begränsat underlag baseras bedömningen delvis på information för ett större geografiskt område. På fem års sikt förväntas efterfrågan på bygg- och anläggningsförare öka jämfört med idag.</t>
  </si>
  <si>
    <t>Möjligheterna till arbete som bygg- och anläggningsförare bedöms vara medelstora i Västerbottens län. På grund av begränsat underlag baseras bedömningen delvis på information för ett större geografiskt område. På fem års sikt förväntas efterfrågan öka jämfört med idag.</t>
  </si>
  <si>
    <t>Rekryteringssituationen för bygg- och anläggningsförare i Västerbottens län bedöms kännetecknas av balans. På grund av begränsat underlag baseras bedömningen delvis på information för ett större geografiskt område. På fem års sikt förväntas efterfrågan på bygg- och anläggningsförare öka jämfört med idag.</t>
  </si>
  <si>
    <t>Möjligheterna till arbete som bygg- och anläggningsförare bedöms vara medelstora i Norrbottens län. På grund av begränsat underlag baseras bedömningen delvis på information för ett större geografiskt område. På fem års sikt förväntas efterfrågan öka jämfört med idag.</t>
  </si>
  <si>
    <t>Rekryteringssituationen för bygg- och anläggningsförare i Norrbottens län bedöms kännetecknas av balans. På grund av begränsat underlag baseras bedömningen delvis på information för ett större geografiskt område. På fem års sikt förväntas efterfrågan på bygg- och anläggningsförare öka jämfört med idag.</t>
  </si>
  <si>
    <t>Fartygsbefäl</t>
  </si>
  <si>
    <t>3152</t>
  </si>
  <si>
    <t>Fartygsbefäl m.fl.</t>
  </si>
  <si>
    <t>Fjärrbilsförare</t>
  </si>
  <si>
    <t>Hamnarbetare</t>
  </si>
  <si>
    <t>9331</t>
  </si>
  <si>
    <t>Kranbilsförare</t>
  </si>
  <si>
    <t>Lager- och terminalpersonal</t>
  </si>
  <si>
    <t>4322</t>
  </si>
  <si>
    <t>Nationellt bedöms möjligheterna till arbete som lager- och terminalpersonal vara små. På fem års sikt förväntas efterfrågan öka jämfört med idag, delvis till följd av ökat behov av kompetenser som krävs för teknisk utveckling och automatisering.</t>
  </si>
  <si>
    <t>Nationellt bedöms rekryteringssituationen för lager- och terminalpersonal kännetecknas av överskott. På fem års sikt förväntas efterfrågan på lager- och terminalpersonal öka jämfört med idag, delvis till följd av ökat behov av kompetenser som krävs för teknisk utveckling och automatisering.</t>
  </si>
  <si>
    <t>Möjligheterna till arbete som lager- och terminalpersonal bedöms vara små i Stockholms län. På fem års sikt förväntas efterfrågan vara oförändrad.</t>
  </si>
  <si>
    <t>Rekryteringssituationen för lager- och terminalpersonal i Stockholms län bedöms kännetecknas av överskott. På fem års sikt förväntas efterfrågan på lager- och terminalpersonal vara oförändrad.</t>
  </si>
  <si>
    <t>Möjligheterna till arbete som lager- och terminalpersonal bedöms vara små i Uppsala län. På grund av begränsat underlag baseras bedömningen delvis på information för ett större geografiskt område. På fem års sikt förväntas efterfrågan vara oförändrad.</t>
  </si>
  <si>
    <t>Rekryteringssituationen för lager- och terminalpersonal i Uppsala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lager- och terminalpersonal i Södermanland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t>
  </si>
  <si>
    <t>Möjligheterna till arbete som lager- och terminalpersonal bedöms vara små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lager- och terminalpersonal i Östergötland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t>
  </si>
  <si>
    <t>Möjligheterna till arbete som lager- och terminalpersonal bedöms vara stora i Jönköpings län. På fem års sikt förväntas efterfrågan vara oförändrad.</t>
  </si>
  <si>
    <t>Rekryteringssituationen för lager- och terminalpersonal i Jönköpings län bedöms kännetecknas av brist. På fem års sikt förväntas efterfrågan på lager- och terminalpersonal vara oförändrad.</t>
  </si>
  <si>
    <t>Möjligheterna till arbete som lager- och terminalpersonal bedöms vara små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lager- och terminalpersonal i Kronoberg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t>
  </si>
  <si>
    <t>Möjligheterna till arbete som lager- och terminalpersonal bedöms vara små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lager- och terminalpersonal i Kalmar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t>
  </si>
  <si>
    <t>Möjligheterna till arbete som lager- och terminalpersonal bedöms vara små i Gotlands län. På grund av begränsat underlag baseras bedömningen delvis på information för ett större geografiskt område. På fem års sikt förväntas efterfrågan vara oförändrad.</t>
  </si>
  <si>
    <t>Rekryteringssituationen för lager- och terminalpersonal i Gotland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lager- och terminalpersonal i Blekinge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t>
  </si>
  <si>
    <t>Möjligheterna till arbete som lager- och terminalpersonal bedöms vara stora i Skåne län. På fem års sikt förväntas efterfrågan vara oförändrad.</t>
  </si>
  <si>
    <t>Rekryteringssituationen för lager- och terminalpersonal i Skåne län bedöms kännetecknas av rekryteringssvårigheter. Det finns samtidigt ett potentiellt utbud av personer som är arbetslösa och söker jobb inom yrket. Brist på arbetskraft kan förekomma. På fem års sikt förväntas efterfrågan på lager- och terminalpersonal vara oförändrad.</t>
  </si>
  <si>
    <t>Möjligheterna till arbete som lager- och terminalpersonal bedöms vara små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lager- och terminalpersonal i Halland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t>
  </si>
  <si>
    <t>Möjligheterna till arbete som lager- och terminalpersonal bedöms vara små i Västra Götalands län. På grund av begränsat underlag baseras bedömningen delvis på information för ett större geografiskt område. På fem års sikt förväntas efterfrågan vara oförändrad.</t>
  </si>
  <si>
    <t>Rekryteringssituationen för lager- och terminalpersonal i Västra Götaland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lager- och terminalpersonal i Värmland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t>
  </si>
  <si>
    <t>Möjligheterna till arbete som lager- och terminalpersonal bedöms vara små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lager- och terminalpersonal i Örebro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t>
  </si>
  <si>
    <t>Möjligheterna till arbete som lager- och terminalpersonal bedöms vara små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lager- och terminalpersonal i Västmanland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t>
  </si>
  <si>
    <t>Möjligheterna till arbete som lager- och terminalpersonal bedöms vara små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lager- och terminalpersonal i Dalarna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t>
  </si>
  <si>
    <t>Möjligheterna till arbete som lager- och terminalpersonal bedöms vara små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lager- och terminalpersonal i Gävleborg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t>
  </si>
  <si>
    <t>Möjligheterna till arbete som lager- och terminalpersonal bedöms vara små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lager- och terminalpersonal i Västernorrland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t>
  </si>
  <si>
    <t>Möjligheterna till arbete som lager- och terminalpersonal bedöms vara små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lager- och terminalpersonal i Jämtland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t>
  </si>
  <si>
    <t>Möjligheterna till arbete som lager- och terminalpersonal bedöms vara små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lager- och terminalpersonal i Västerbotten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t>
  </si>
  <si>
    <t>Möjligheterna till arbete som lager- och terminalpersonal bedöms vara små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lager- och terminalpersonal i Norrbotten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t>
  </si>
  <si>
    <t>Lastbilsförare</t>
  </si>
  <si>
    <t>Nationellt bedöms möjligheterna till arbete som lastbilsförare vara stora. På fem års sikt förväntas efterfrågan öka jämfört med idag.</t>
  </si>
  <si>
    <t>Nationellt bedöms rekryteringssituationen för lastbilsförare kännetecknas av brist. På fem års sikt förväntas efterfrågan på lastbilsförare öka jämfört med idag.</t>
  </si>
  <si>
    <t>Möjligheterna till arbete som lastbilsförare bedöms vara medelstora i Stockholms län. På fem års sikt förväntas efterfrågan vara oförändrad.</t>
  </si>
  <si>
    <t>Rekryteringssituationen för lastbilsförare i Stockholms län bedöms kännetecknas av balans. På fem års sikt förväntas efterfrågan på lastbilsförare vara oförändrad.</t>
  </si>
  <si>
    <t>Möjligheterna till arbete som lastbilsförare bedöms vara stora i Uppsala län. På grund av begränsat underlag baseras bedömningen delvis på information för ett större geografiskt område. På fem års sikt förväntas efterfrågan vara oförändrad.</t>
  </si>
  <si>
    <t>Rekryteringssituationen för lastbilsförare i Uppsala län bedöms kännetecknas av brist. På grund av begränsat underlag baseras bedömningen delvis på information för ett större geografiskt område. På fem års sikt förväntas efterfrågan på lastbilsförare vara oförändrad.</t>
  </si>
  <si>
    <t>Möjligheterna till arbete som lastbilsförare bedöms vara stora i Södermanlands län. På grund av begränsat underlag baseras bedömningen delvis på information för ett större geografiskt område. På fem års sikt förväntas efterfrågan vara oförändrad.</t>
  </si>
  <si>
    <t>Rekryteringssituationen för lastbilsförare i Södermanlands län bedöms kännetecknas av brist. På grund av begränsat underlag baseras bedömningen delvis på information för ett större geografiskt område. På fem års sikt förväntas efterfrågan på lastbilsförare vara oförändrad.</t>
  </si>
  <si>
    <t>Möjligheterna till arbete som lastbilsförare bedöms vara stora i Östergötlands län. På grund av begränsat underlag baseras bedömningen delvis på information för ett större geografiskt område. På fem års sikt förväntas efterfrågan öka jämfört med idag.</t>
  </si>
  <si>
    <t>Rekryteringssituationen för lastbilsförare i Östergötlands län bedöms kännetecknas av brist. På grund av begränsat underlag baseras bedömningen delvis på information för ett större geografiskt område. På fem års sikt förväntas efterfrågan på lastbilsförare öka jämfört med idag.</t>
  </si>
  <si>
    <t>Möjligheterna till arbete som lastbilsförare bedöms vara medelstora i Jönköpings län. På grund av begränsat underlag baseras bedömningen delvis på information för ett större geografiskt område. På fem års sikt förväntas efterfrågan öka jämfört med idag.</t>
  </si>
  <si>
    <t>Rekryteringssituationen för lastbilsförare i Jönköpings län bedöms kännetecknas av balans. På grund av begränsat underlag baseras bedömningen delvis på information för ett större geografiskt område. På fem års sikt förväntas efterfrågan på lastbilsförare öka jämfört med idag.</t>
  </si>
  <si>
    <t>Möjligheterna till arbete som lastbilsförare bedöms vara medelstora i Kronobergs län. På grund av begränsat underlag baseras bedömningen delvis på information för ett större geografiskt område. På fem års sikt förväntas efterfrågan öka jämfört med idag.</t>
  </si>
  <si>
    <t>Rekryteringssituationen för lastbilsförare i Kronobergs län bedöms kännetecknas av balans. På grund av begränsat underlag baseras bedömningen delvis på information för ett större geografiskt område. På fem års sikt förväntas efterfrågan på lastbilsförare öka jämfört med idag.</t>
  </si>
  <si>
    <t>Möjligheterna till arbete som lastbilsförare bedöms vara medelstora i Kalmar län. På grund av begränsat underlag baseras bedömningen delvis på information för ett större geografiskt område. På fem års sikt förväntas efterfrågan öka jämfört med idag.</t>
  </si>
  <si>
    <t>Rekryteringssituationen för lastbilsförare i Kalmar län bedöms kännetecknas av balans. På grund av begränsat underlag baseras bedömningen delvis på information för ett större geografiskt område. På fem års sikt förväntas efterfrågan på lastbilsförare öka jämfört med idag.</t>
  </si>
  <si>
    <t>Möjligheterna till arbete som lastbilsförare bedöms vara medelstora i Gotlands län. På grund av begränsat underlag baseras bedömningen delvis på information för ett större geografiskt område. På fem års sikt förväntas efterfrågan vara oförändrad.</t>
  </si>
  <si>
    <t>Rekryteringssituationen för lastbilsförare i Gotlands län bedöms kännetecknas av balans. På grund av begränsat underlag baseras bedömningen delvis på information för ett större geografiskt område. På fem års sikt förväntas efterfrågan på lastbilsförare vara oförändrad.</t>
  </si>
  <si>
    <t>Möjligheterna till arbete som lastbilsförare bedöms vara medelstora i Blekinge län. På grund av begränsat underlag baseras bedömningen delvis på information för ett större geografiskt område. På fem års sikt förväntas efterfrågan öka jämfört med idag.</t>
  </si>
  <si>
    <t>Rekryteringssituationen för lastbilsförare i Blekinge län bedöms kännetecknas av balans. På grund av begränsat underlag baseras bedömningen delvis på information för ett större geografiskt område. På fem års sikt förväntas efterfrågan på lastbilsförare öka jämfört med idag.</t>
  </si>
  <si>
    <t>Möjligheterna till arbete som lastbilsförare bedöms vara stora i Skåne län. På fem års sikt förväntas efterfrågan vara oförändrad.</t>
  </si>
  <si>
    <t>Rekryteringssituationen för lastbilsförare i Skåne län bedöms kännetecknas av brist. På fem års sikt förväntas efterfrågan på lastbilsförare vara oförändrad.</t>
  </si>
  <si>
    <t>Möjligheterna till arbete som lastbilsförare bedöms vara stora i Hallands län. På grund av begränsat underlag baseras bedömningen delvis på information för ett större geografiskt område. På fem års sikt förväntas efterfrågan öka jämfört med idag.</t>
  </si>
  <si>
    <t>Rekryteringssituationen för lastbilsförare i Hallands län bedöms kännetecknas av brist. På grund av begränsat underlag baseras bedömningen delvis på information för ett större geografiskt område. På fem års sikt förväntas efterfrågan på lastbilsförare öka jämfört med idag.</t>
  </si>
  <si>
    <t>Möjligheterna till arbete som lastbilsförare bedöms vara stora i Västra Götalands län. På fem års sikt förväntas efterfrågan vara oförändrad.</t>
  </si>
  <si>
    <t>Rekryteringssituationen för lastbilsförare i Västra Götalands län bedöms kännetecknas av brist. På fem års sikt förväntas efterfrågan på lastbilsförare vara oförändrad.</t>
  </si>
  <si>
    <t>Möjligheterna till arbete som lastbilsförare bedöms vara medelstora i Värmlands län. På grund av begränsat underlag baseras bedömningen delvis på information för ett större geografiskt område. På fem års sikt förväntas efterfrågan öka jämfört med idag.</t>
  </si>
  <si>
    <t>Rekryteringssituationen för lastbilsförare i Värmlands län bedöms kännetecknas av balans. På grund av begränsat underlag baseras bedömningen delvis på information för ett större geografiskt område. På fem års sikt förväntas efterfrågan på lastbilsförare öka jämfört med idag.</t>
  </si>
  <si>
    <t>Möjligheterna till arbete som lastbilsförare bedöms vara stora i Örebro län. På grund av begränsat underlag baseras bedömningen delvis på information för ett större geografiskt område. På fem års sikt förväntas efterfrågan öka jämfört med idag.</t>
  </si>
  <si>
    <t>Rekryteringssituationen för lastbilsförare i Örebro län bedöms kännetecknas av brist. På grund av begränsat underlag baseras bedömningen delvis på information för ett större geografiskt område. På fem års sikt förväntas efterfrågan på lastbilsförare öka jämfört med idag.</t>
  </si>
  <si>
    <t>Möjligheterna till arbete som lastbilsförare bedöms vara stora i Västmanlands län. På grund av begränsat underlag baseras bedömningen delvis på information för ett större geografiskt område. På fem års sikt förväntas efterfrågan vara oförändrad.</t>
  </si>
  <si>
    <t>Rekryteringssituationen för lastbilsförare i Västmanlands län bedöms kännetecknas av brist. På grund av begränsat underlag baseras bedömningen delvis på information för ett större geografiskt område. På fem års sikt förväntas efterfrågan på lastbilsförare vara oförändrad.</t>
  </si>
  <si>
    <t>Möjligheterna till arbete som lastbilsförare bedöms vara medelstora i Dalarnas län. På grund av begränsat underlag baseras bedömningen delvis på information för ett större geografiskt område. På fem års sikt förväntas efterfrågan öka jämfört med idag.</t>
  </si>
  <si>
    <t>Rekryteringssituationen för lastbilsförare i Dalarnas län bedöms kännetecknas av balans. På grund av begränsat underlag baseras bedömningen delvis på information för ett större geografiskt område. På fem års sikt förväntas efterfrågan på lastbilsförare öka jämfört med idag.</t>
  </si>
  <si>
    <t>Möjligheterna till arbete som lastbilsförare bedöms vara medelstora i Gävleborgs län. På grund av begränsat underlag baseras bedömningen delvis på information för ett större geografiskt område. På fem års sikt förväntas efterfrågan öka jämfört med idag.</t>
  </si>
  <si>
    <t>Rekryteringssituationen för lastbilsförare i Gävleborgs län bedöms kännetecknas av balans. På grund av begränsat underlag baseras bedömningen delvis på information för ett större geografiskt område. På fem års sikt förväntas efterfrågan på lastbilsförare öka jämfört med idag.</t>
  </si>
  <si>
    <t>Möjligheterna till arbete som lastbilsförare bedöms vara medelstora i Västernorrlands län. På grund av begränsat underlag baseras bedömningen delvis på information för ett större geografiskt område. På fem års sikt förväntas efterfrågan öka jämfört med idag.</t>
  </si>
  <si>
    <t>Rekryteringssituationen för lastbilsförare i Västernorrlands län bedöms kännetecknas av balans. På grund av begränsat underlag baseras bedömningen delvis på information för ett större geografiskt område. På fem års sikt förväntas efterfrågan på lastbilsförare öka jämfört med idag.</t>
  </si>
  <si>
    <t>Möjligheterna till arbete som lastbilsförare bedöms vara medelstora i Jämtlands län. På grund av begränsat underlag baseras bedömningen delvis på information för ett större geografiskt område. På fem års sikt förväntas efterfrågan öka jämfört med idag.</t>
  </si>
  <si>
    <t>Rekryteringssituationen för lastbilsförare i Jämtlands län bedöms kännetecknas av balans. På grund av begränsat underlag baseras bedömningen delvis på information för ett större geografiskt område. På fem års sikt förväntas efterfrågan på lastbilsförare öka jämfört med idag.</t>
  </si>
  <si>
    <t>Möjligheterna till arbete som lastbilsförare bedöms vara medelstora i Västerbottens län. På grund av begränsat underlag baseras bedömningen delvis på information för ett större geografiskt område. På fem års sikt förväntas efterfrågan öka jämfört med idag.</t>
  </si>
  <si>
    <t>Rekryteringssituationen för lastbilsförare i Västerbottens län bedöms kännetecknas av balans. På grund av begränsat underlag baseras bedömningen delvis på information för ett större geografiskt område. På fem års sikt förväntas efterfrågan på lastbilsförare öka jämfört med idag.</t>
  </si>
  <si>
    <t>Möjligheterna till arbete som lastbilsförare bedöms vara medelstora i Norrbottens län. På grund av begränsat underlag baseras bedömningen delvis på information för ett större geografiskt område. På fem års sikt förväntas efterfrågan öka jämfört med idag.</t>
  </si>
  <si>
    <t>Rekryteringssituationen för lastbilsförare i Norrbottens län bedöms kännetecknas av balans. På grund av begränsat underlag baseras bedömningen delvis på information för ett större geografiskt område. På fem års sikt förväntas efterfrågan på lastbilsförare öka jämfört med idag.</t>
  </si>
  <si>
    <t>Lokförare</t>
  </si>
  <si>
    <t>8311</t>
  </si>
  <si>
    <t>Maskinbefäl</t>
  </si>
  <si>
    <t>3151</t>
  </si>
  <si>
    <t>Matroser och jungmän</t>
  </si>
  <si>
    <t>8350</t>
  </si>
  <si>
    <t>Matroser och jungmän m.fl.</t>
  </si>
  <si>
    <t>Ramp- och flyttpersonal</t>
  </si>
  <si>
    <t>9332</t>
  </si>
  <si>
    <t>Ramppersonal, flyttkarlar och varupåfyllare m.fl.</t>
  </si>
  <si>
    <t>Taxiförare</t>
  </si>
  <si>
    <t>8321</t>
  </si>
  <si>
    <t>Taxiförare m.fl.</t>
  </si>
  <si>
    <t>Nationellt bedöms möjligheterna till arbete som taxiförare vara medelstora. På fem års sikt förväntas efterfrågan öka jämfört med idag.</t>
  </si>
  <si>
    <t>Nationellt bedöms rekryteringssituationen för taxiförare kännetecknas av balans. På fem års sikt förväntas efterfrågan på taxiförare öka jämfört med idag.</t>
  </si>
  <si>
    <t>Möjligheterna till arbete som taxiförare bedöms vara medelstora i Stockholms län. På grund av begränsat underlag baseras bedömningen delvis på information för ett större geografiskt område. På fem års sikt förväntas efterfrågan vara oförändrad.</t>
  </si>
  <si>
    <t>Rekryteringssituationen för taxiförare i Stockholms län bedöms kännetecknas av balans. På grund av begränsat underlag baseras bedömningen delvis på information för ett större geografiskt område. På fem års sikt förväntas efterfrågan på taxiförare vara oförändrad.</t>
  </si>
  <si>
    <t>Möjligheterna till arbete som taxiförare bedöms vara medelstora i Uppsala län. På grund av begränsat underlag baseras bedömningen delvis på information för ett större geografiskt område. På fem års sikt förväntas efterfrågan vara oförändrad.</t>
  </si>
  <si>
    <t>Rekryteringssituationen för taxiförare i Uppsala län bedöms kännetecknas av balans. På grund av begränsat underlag baseras bedömningen delvis på information för ett större geografiskt område. På fem års sikt förväntas efterfrågan på taxiförare vara oförändrad.</t>
  </si>
  <si>
    <t>Möjligheterna till arbete som taxiförare bedöms vara medelstora i Södermanlands län. På grund av begränsat underlag baseras bedömningen delvis på information för ett större geografiskt område. På fem års sikt förväntas efterfrågan vara oförändrad.</t>
  </si>
  <si>
    <t>Rekryteringssituationen för taxiförare i Södermanlands län bedöms kännetecknas av balans. På grund av begränsat underlag baseras bedömningen delvis på information för ett större geografiskt område. På fem års sikt förväntas efterfrågan på taxiförare vara oförändrad.</t>
  </si>
  <si>
    <t>Möjligheterna till arbete som taxiförare bedöms vara medelstora i Östergötlands län. På grund av begränsat underlag baseras bedömningen delvis på information för ett större geografiskt område. På fem års sikt förväntas efterfrågan öka jämfört med idag.</t>
  </si>
  <si>
    <t>Rekryteringssituationen för taxiförare i Östergötlands län bedöms kännetecknas av balans. På grund av begränsat underlag baseras bedömningen delvis på information för ett större geografiskt område. På fem års sikt förväntas efterfrågan på taxiförare öka jämfört med idag.</t>
  </si>
  <si>
    <t>Möjligheterna till arbete som taxiförare bedöms vara medelstora i Jönköpings län. På grund av begränsat underlag baseras bedömningen delvis på information för ett större geografiskt område. På fem års sikt förväntas efterfrågan öka jämfört med idag.</t>
  </si>
  <si>
    <t>Rekryteringssituationen för taxiförare i Jönköpings län bedöms kännetecknas av balans. På grund av begränsat underlag baseras bedömningen delvis på information för ett större geografiskt område. På fem års sikt förväntas efterfrågan på taxiförare öka jämfört med idag.</t>
  </si>
  <si>
    <t>Möjligheterna till arbete som taxiförare bedöms vara medelstora i Kronobergs län. På grund av begränsat underlag baseras bedömningen delvis på information för ett större geografiskt område. På fem års sikt förväntas efterfrågan öka jämfört med idag.</t>
  </si>
  <si>
    <t>Rekryteringssituationen för taxiförare i Kronobergs län bedöms kännetecknas av balans. På grund av begränsat underlag baseras bedömningen delvis på information för ett större geografiskt område. På fem års sikt förväntas efterfrågan på taxiförare öka jämfört med idag.</t>
  </si>
  <si>
    <t>Möjligheterna till arbete som taxiförare bedöms vara medelstora i Kalmar län. På grund av begränsat underlag baseras bedömningen delvis på information för ett större geografiskt område. På fem års sikt förväntas efterfrågan öka jämfört med idag.</t>
  </si>
  <si>
    <t>Rekryteringssituationen för taxiförare i Kalmar län bedöms kännetecknas av balans. På grund av begränsat underlag baseras bedömningen delvis på information för ett större geografiskt område. På fem års sikt förväntas efterfrågan på taxiförare öka jämfört med idag.</t>
  </si>
  <si>
    <t>Möjligheterna till arbete som taxiförare bedöms vara medelstora i Gotlands län. På grund av begränsat underlag baseras bedömningen delvis på information för ett större geografiskt område. På fem års sikt förväntas efterfrågan vara oförändrad.</t>
  </si>
  <si>
    <t>Rekryteringssituationen för taxiförare i Gotlands län bedöms kännetecknas av balans. På grund av begränsat underlag baseras bedömningen delvis på information för ett större geografiskt område. På fem års sikt förväntas efterfrågan på taxiförare vara oförändrad.</t>
  </si>
  <si>
    <t>Möjligheterna till arbete som taxiförare bedöms vara medelstora i Blekinge län. På grund av begränsat underlag baseras bedömningen delvis på information för ett större geografiskt område. På fem års sikt förväntas efterfrågan öka jämfört med idag.</t>
  </si>
  <si>
    <t>Rekryteringssituationen för taxiförare i Blekinge län bedöms kännetecknas av balans. På grund av begränsat underlag baseras bedömningen delvis på information för ett större geografiskt område. På fem års sikt förväntas efterfrågan på taxiförare öka jämfört med idag.</t>
  </si>
  <si>
    <t>Möjligheterna till arbete som taxiförare bedöms vara medelstora i Skåne län. På grund av begränsat underlag baseras bedömningen delvis på information för ett större geografiskt område. På fem års sikt förväntas efterfrågan vara oförändrad.</t>
  </si>
  <si>
    <t>Rekryteringssituationen för taxiförare i Skåne län bedöms kännetecknas av balans. På grund av begränsat underlag baseras bedömningen delvis på information för ett större geografiskt område. På fem års sikt förväntas efterfrågan på taxiförare vara oförändrad.</t>
  </si>
  <si>
    <t>Möjligheterna till arbete som taxiförare bedöms vara medelstora i Hallands län. På grund av begränsat underlag baseras bedömningen delvis på information för ett större geografiskt område. På fem års sikt förväntas efterfrågan öka jämfört med idag.</t>
  </si>
  <si>
    <t>Rekryteringssituationen för taxiförare i Hallands län bedöms kännetecknas av balans. På grund av begränsat underlag baseras bedömningen delvis på information för ett större geografiskt område. På fem års sikt förväntas efterfrågan på taxiförare öka jämfört med idag.</t>
  </si>
  <si>
    <t>Möjligheterna till arbete som taxiförare bedöms vara medelstora i Västra Götalands län. På fem års sikt förväntas efterfrågan öka jämfört med idag.</t>
  </si>
  <si>
    <t>Rekryteringssituationen för taxiförare i Västra Götalands län bedöms kännetecknas av balans. På fem års sikt förväntas efterfrågan på taxiförare öka jämfört med idag.</t>
  </si>
  <si>
    <t>Möjligheterna till arbete som taxiförare bedöms vara medelstora i Värmlands län. På grund av begränsat underlag baseras bedömningen delvis på information för ett större geografiskt område. På fem års sikt förväntas efterfrågan öka jämfört med idag.</t>
  </si>
  <si>
    <t>Rekryteringssituationen för taxiförare i Värmlands län bedöms kännetecknas av balans. På grund av begränsat underlag baseras bedömningen delvis på information för ett större geografiskt område. På fem års sikt förväntas efterfrågan på taxiförare öka jämfört med idag.</t>
  </si>
  <si>
    <t>Möjligheterna till arbete som taxiförare bedöms vara medelstora i Örebro län. På grund av begränsat underlag baseras bedömningen delvis på information för ett större geografiskt område. På fem års sikt förväntas efterfrågan öka jämfört med idag.</t>
  </si>
  <si>
    <t>Rekryteringssituationen för taxiförare i Örebro län bedöms kännetecknas av balans. På grund av begränsat underlag baseras bedömningen delvis på information för ett större geografiskt område. På fem års sikt förväntas efterfrågan på taxiförare öka jämfört med idag.</t>
  </si>
  <si>
    <t>Möjligheterna till arbete som taxiförare bedöms vara medelstora i Västmanlands län. På grund av begränsat underlag baseras bedömningen delvis på information för ett större geografiskt område. På fem års sikt förväntas efterfrågan öka jämfört med idag.</t>
  </si>
  <si>
    <t>Rekryteringssituationen för taxiförare i Västmanlands län bedöms kännetecknas av balans. På grund av begränsat underlag baseras bedömningen delvis på information för ett större geografiskt område. På fem års sikt förväntas efterfrågan på taxiförare öka jämfört med idag.</t>
  </si>
  <si>
    <t>Möjligheterna till arbete som taxiförare bedöms vara medelstora i Dalarnas län. På grund av begränsat underlag baseras bedömningen delvis på information för ett större geografiskt område. På fem års sikt förväntas efterfrågan öka jämfört med idag.</t>
  </si>
  <si>
    <t>Rekryteringssituationen för taxiförare i Dalarnas län bedöms kännetecknas av balans. På grund av begränsat underlag baseras bedömningen delvis på information för ett större geografiskt område. På fem års sikt förväntas efterfrågan på taxiförare öka jämfört med idag.</t>
  </si>
  <si>
    <t>Möjligheterna till arbete som taxiförare bedöms vara medelstora i Gävleborgs län. På grund av begränsat underlag baseras bedömningen delvis på information för ett större geografiskt område. På fem års sikt förväntas efterfrågan öka jämfört med idag.</t>
  </si>
  <si>
    <t>Rekryteringssituationen för taxiförare i Gävleborgs län bedöms kännetecknas av balans. På grund av begränsat underlag baseras bedömningen delvis på information för ett större geografiskt område. På fem års sikt förväntas efterfrågan på taxiförare öka jämfört med idag.</t>
  </si>
  <si>
    <t>Möjligheterna till arbete som taxiförare bedöms vara medelstora i Västernorrlands län. På grund av begränsat underlag baseras bedömningen delvis på information för ett större geografiskt område. På fem års sikt förväntas efterfrågan öka jämfört med idag.</t>
  </si>
  <si>
    <t>Rekryteringssituationen för taxiförare i Västernorrlands län bedöms kännetecknas av balans. På grund av begränsat underlag baseras bedömningen delvis på information för ett större geografiskt område. På fem års sikt förväntas efterfrågan på taxiförare öka jämfört med idag.</t>
  </si>
  <si>
    <t>Möjligheterna till arbete som taxiförare bedöms vara medelstora i Jämtlands län. På grund av begränsat underlag baseras bedömningen delvis på information för ett större geografiskt område. På fem års sikt förväntas efterfrågan öka jämfört med idag.</t>
  </si>
  <si>
    <t>Rekryteringssituationen för taxiförare i Jämtlands län bedöms kännetecknas av balans. På grund av begränsat underlag baseras bedömningen delvis på information för ett större geografiskt område. På fem års sikt förväntas efterfrågan på taxiförare öka jämfört med idag.</t>
  </si>
  <si>
    <t>Möjligheterna till arbete som taxiförare bedöms vara medelstora i Västerbottens län. På grund av begränsat underlag baseras bedömningen delvis på information för ett större geografiskt område. På fem års sikt förväntas efterfrågan öka jämfört med idag.</t>
  </si>
  <si>
    <t>Rekryteringssituationen för taxiförare i Västerbottens län bedöms kännetecknas av balans. På grund av begränsat underlag baseras bedömningen delvis på information för ett större geografiskt område. På fem års sikt förväntas efterfrågan på taxiförare öka jämfört med idag.</t>
  </si>
  <si>
    <t>Möjligheterna till arbete som taxiförare bedöms vara medelstora i Norrbottens län. På grund av begränsat underlag baseras bedömningen delvis på information för ett större geografiskt område. På fem års sikt förväntas efterfrågan öka jämfört med idag.</t>
  </si>
  <si>
    <t>Rekryteringssituationen för taxiförare i Norrbottens län bedöms kännetecknas av balans. På grund av begränsat underlag baseras bedömningen delvis på information för ett större geografiskt område. På fem års sikt förväntas efterfrågan på taxiförare öka jämfört med idag.</t>
  </si>
  <si>
    <t>Transportledare och transportsamordnare</t>
  </si>
  <si>
    <t>4323</t>
  </si>
  <si>
    <t>Nationellt bedöms möjligheterna till arbete som transportledare och transportsamordnare vara medelstora. På fem års sikt förväntas efterfrågan öka jämfört med idag.</t>
  </si>
  <si>
    <t>Nationellt bedöms rekryteringssituationen för transportledare och transportsamordnare kännetecknas av balans. På fem års sikt förväntas efterfrågan på transportledare och transportsamordnare öka jämfört med idag.</t>
  </si>
  <si>
    <t>Möjligheterna till arbete som transportledare och transportsamordnare bedöms vara medelstora i Stockholms län. På grund av begränsat underlag baseras bedömningen delvis på information för ett större geografiskt område. På fem års sikt förväntas efterfrågan vara oförändrad.</t>
  </si>
  <si>
    <t>Rekryteringssituationen för transportledare och transportsamordnare i Stockholm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Uppsala län. På grund av begränsat underlag baseras bedömningen delvis på information för ett större geografiskt område. På fem års sikt förväntas efterfrågan vara oförändrad.</t>
  </si>
  <si>
    <t>Rekryteringssituationen för transportledare och transportsamordnare i Uppsala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små i Södermanlands län. På grund av begränsat underlag baseras bedömningen delvis på information för ett större geografiskt område. På fem års sikt förväntas efterfrågan öka jämfört med idag.</t>
  </si>
  <si>
    <t>Rekryteringssituationen för transportledare och transportsamordnare i Södermanlands län bedöms kännetecknas av överskott. På grund av begränsat underlag baseras bedömningen delvis på information för ett större geografiskt område. På fem års sikt förväntas efterfrågan på transportledare och transportsamordnare öka jämfört med idag.</t>
  </si>
  <si>
    <t>Möjligheterna till arbete som transportledare och transportsamordnare bedöms vara medelstora i Östergötlands län. På grund av begränsat underlag baseras bedömningen delvis på information för ett större geografiskt område. På fem års sikt förväntas efterfrågan öka jämfört med idag.</t>
  </si>
  <si>
    <t>Rekryteringssituationen för transportledare och transportsamordnare i Östergötlands län bedöms kännetecknas av balans. På grund av begränsat underlag baseras bedömningen delvis på information för ett större geografiskt område. På fem års sikt förväntas efterfrågan på transportledare och transportsamordnare öka jämfört med idag.</t>
  </si>
  <si>
    <t>Möjligheterna till arbete som transportledare och transportsamordnare bedöms vara medelstora i Jönköpings län. På grund av begränsat underlag baseras bedömningen delvis på information för ett större geografiskt område. På fem års sikt förväntas efterfrågan vara oförändrad.</t>
  </si>
  <si>
    <t>Rekryteringssituationen för transportledare och transportsamordnare i Jönköping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Kronobergs län. På grund av begränsat underlag baseras bedömningen delvis på information för ett större geografiskt område. På fem års sikt förväntas efterfrågan öka jämfört med idag.</t>
  </si>
  <si>
    <t>Rekryteringssituationen för transportledare och transportsamordnare i Kronobergs län bedöms kännetecknas av balans. På grund av begränsat underlag baseras bedömningen delvis på information för ett större geografiskt område. På fem års sikt förväntas efterfrågan på transportledare och transportsamordnare öka jämfört med idag.</t>
  </si>
  <si>
    <t>Möjligheterna till arbete som transportledare och transportsamordnare bedöms vara medelstora i Kalmar län. På grund av begränsat underlag baseras bedömningen delvis på information för ett större geografiskt område. På fem års sikt förväntas efterfrågan öka jämfört med idag.</t>
  </si>
  <si>
    <t>Rekryteringssituationen för transportledare och transportsamordnare i Kalmar län bedöms kännetecknas av balans. På grund av begränsat underlag baseras bedömningen delvis på information för ett större geografiskt område. På fem års sikt förväntas efterfrågan på transportledare och transportsamordnare öka jämfört med idag.</t>
  </si>
  <si>
    <t>Möjligheterna till arbete som transportledare och transportsamordnare bedöms vara medelstora i Gotlands län. På grund av begränsat underlag baseras bedömningen delvis på information för ett större geografiskt område. På fem års sikt förväntas efterfrågan vara oförändrad.</t>
  </si>
  <si>
    <t>Rekryteringssituationen för transportledare och transportsamordnare i Gotland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små i Blekinge län. På grund av begränsat underlag baseras bedömningen delvis på information för ett större geografiskt område. På fem års sikt förväntas efterfrågan öka jämfört med idag.</t>
  </si>
  <si>
    <t>Rekryteringssituationen för transportledare och transportsamordnare i Blekinge län bedöms kännetecknas av överskott. På grund av begränsat underlag baseras bedömningen delvis på information för ett större geografiskt område. På fem års sikt förväntas efterfrågan på transportledare och transportsamordnare öka jämfört med idag.</t>
  </si>
  <si>
    <t>Möjligheterna till arbete som transportledare och transportsamordnare bedöms vara medelstora i Skåne län. På grund av begränsat underlag baseras bedömningen delvis på information för ett större geografiskt område. På fem års sikt förväntas efterfrågan vara oförändrad.</t>
  </si>
  <si>
    <t>Rekryteringssituationen för transportledare och transportsamordnare i Skåne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Hallands län. På grund av begränsat underlag baseras bedömningen delvis på information för ett större geografiskt område. På fem års sikt förväntas efterfrågan öka jämfört med idag.</t>
  </si>
  <si>
    <t>Rekryteringssituationen för transportledare och transportsamordnare i Hallands län bedöms kännetecknas av balans. På grund av begränsat underlag baseras bedömningen delvis på information för ett större geografiskt område. På fem års sikt förväntas efterfrågan på transportledare och transportsamordnare öka jämfört med idag.</t>
  </si>
  <si>
    <t>Möjligheterna till arbete som transportledare och transportsamordnare bedöms vara medelstora i Västra Götalands län. På grund av begränsat underlag baseras bedömningen delvis på information för ett större geografiskt område. På fem års sikt förväntas efterfrågan vara oförändrad.</t>
  </si>
  <si>
    <t>Rekryteringssituationen för transportledare och transportsamordnare i Västra Götaland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Värmlands län. På grund av begränsat underlag baseras bedömningen delvis på information för ett större geografiskt område. På fem års sikt förväntas efterfrågan öka jämfört med idag.</t>
  </si>
  <si>
    <t>Rekryteringssituationen för transportledare och transportsamordnare i Värmlands län bedöms kännetecknas av balans. På grund av begränsat underlag baseras bedömningen delvis på information för ett större geografiskt område. På fem års sikt förväntas efterfrågan på transportledare och transportsamordnare öka jämfört med idag.</t>
  </si>
  <si>
    <t>Möjligheterna till arbete som transportledare och transportsamordnare bedöms vara medelstora i Örebro län. På grund av begränsat underlag baseras bedömningen delvis på information för ett större geografiskt område. På fem års sikt förväntas efterfrågan öka jämfört med idag.</t>
  </si>
  <si>
    <t>Rekryteringssituationen för transportledare och transportsamordnare i Örebro län bedöms kännetecknas av balans. På grund av begränsat underlag baseras bedömningen delvis på information för ett större geografiskt område. På fem års sikt förväntas efterfrågan på transportledare och transportsamordnare öka jämfört med idag.</t>
  </si>
  <si>
    <t>Möjligheterna till arbete som transportledare och transportsamordnare bedöms vara medelstora i Västmanlands län. På grund av begränsat underlag baseras bedömningen delvis på information för ett större geografiskt område. På fem års sikt förväntas efterfrågan öka jämfört med idag.</t>
  </si>
  <si>
    <t>Rekryteringssituationen för transportledare och transportsamordnare i Västmanlands län bedöms kännetecknas av balans. På grund av begränsat underlag baseras bedömningen delvis på information för ett större geografiskt område. På fem års sikt förväntas efterfrågan på transportledare och transportsamordnare öka jämfört med idag.</t>
  </si>
  <si>
    <t>Möjligheterna till arbete som transportledare och transportsamordnare bedöms vara medelstora i Dalarnas län. På grund av begränsat underlag baseras bedömningen delvis på information för ett större geografiskt område. På fem års sikt förväntas efterfrågan öka jämfört med idag.</t>
  </si>
  <si>
    <t>Rekryteringssituationen för transportledare och transportsamordnare i Dalarnas län bedöms kännetecknas av balans. På grund av begränsat underlag baseras bedömningen delvis på information för ett större geografiskt område. På fem års sikt förväntas efterfrågan på transportledare och transportsamordnare öka jämfört med idag.</t>
  </si>
  <si>
    <t>Möjligheterna till arbete som transportledare och transportsamordnare bedöms vara medelstora i Gävleborgs län. På grund av begränsat underlag baseras bedömningen delvis på information för ett större geografiskt område. På fem års sikt förväntas efterfrågan öka jämfört med idag.</t>
  </si>
  <si>
    <t>Rekryteringssituationen för transportledare och transportsamordnare i Gävleborgs län bedöms kännetecknas av balans. På grund av begränsat underlag baseras bedömningen delvis på information för ett större geografiskt område. På fem års sikt förväntas efterfrågan på transportledare och transportsamordnare öka jämfört med idag.</t>
  </si>
  <si>
    <t>Möjligheterna till arbete som transportledare och transportsamordnare bedöms vara medelstora i Västernorrlands län. På grund av begränsat underlag baseras bedömningen delvis på information för ett större geografiskt område. På fem års sikt förväntas efterfrågan öka jämfört med idag.</t>
  </si>
  <si>
    <t>Rekryteringssituationen för transportledare och transportsamordnare i Västernorrlands län bedöms kännetecknas av balans. På grund av begränsat underlag baseras bedömningen delvis på information för ett större geografiskt område. På fem års sikt förväntas efterfrågan på transportledare och transportsamordnare öka jämfört med idag.</t>
  </si>
  <si>
    <t>Möjligheterna till arbete som transportledare och transportsamordnare bedöms vara medelstora i Jämtlands län. På grund av begränsat underlag baseras bedömningen delvis på information för ett större geografiskt område. På fem års sikt förväntas efterfrågan öka jämfört med idag.</t>
  </si>
  <si>
    <t>Rekryteringssituationen för transportledare och transportsamordnare i Jämtlands län bedöms kännetecknas av balans. På grund av begränsat underlag baseras bedömningen delvis på information för ett större geografiskt område. På fem års sikt förväntas efterfrågan på transportledare och transportsamordnare öka jämfört med idag.</t>
  </si>
  <si>
    <t>Möjligheterna till arbete som transportledare och transportsamordnare bedöms vara medelstora i Västerbottens län. På grund av begränsat underlag baseras bedömningen delvis på information för ett större geografiskt område. På fem års sikt förväntas efterfrågan öka jämfört med idag.</t>
  </si>
  <si>
    <t>Rekryteringssituationen för transportledare och transportsamordnare i Västerbottens län bedöms kännetecknas av balans. På grund av begränsat underlag baseras bedömningen delvis på information för ett större geografiskt område. På fem års sikt förväntas efterfrågan på transportledare och transportsamordnare öka jämfört med idag.</t>
  </si>
  <si>
    <t>Möjligheterna till arbete som transportledare och transportsamordnare bedöms vara medelstora i Norrbottens län. På grund av begränsat underlag baseras bedömningen delvis på information för ett större geografiskt område. På fem års sikt förväntas efterfrågan öka jämfört med idag.</t>
  </si>
  <si>
    <t>Rekryteringssituationen för transportledare och transportsamordnare i Norrbottens län bedöms kännetecknas av balans. På grund av begränsat underlag baseras bedömningen delvis på information för ett större geografiskt område. På fem års sikt förväntas efterfrågan på transportledare och transportsamordnare öka jämfört med idag.</t>
  </si>
  <si>
    <t>Truckförare</t>
  </si>
  <si>
    <t>8344</t>
  </si>
  <si>
    <t>Nationellt bedöms möjligheterna till arbete som truckförare vara små. På fem års sikt förväntas efterfrågan öka jämfört med idag.</t>
  </si>
  <si>
    <t>Nationellt bedöms rekryteringssituationen för truckförare kännetecknas av överskott. På fem års sikt förväntas efterfrågan på truckförare öka jämfört med idag.</t>
  </si>
  <si>
    <t>Möjligheterna till arbete som truckförare bedöms vara små i Stockholms län. På grund av begränsat underlag baseras bedömningen delvis på information för ett större geografiskt område. På fem års sikt förväntas efterfrågan vara oförändrad.</t>
  </si>
  <si>
    <t>Rekryteringssituationen för truckförare i Stockholm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Uppsala län. På grund av begränsat underlag baseras bedömningen delvis på information för ett större geografiskt område. På fem års sikt förväntas efterfrågan vara oförändrad.</t>
  </si>
  <si>
    <t>Rekryteringssituationen för truckförare i Uppsala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Södermanlands län. På grund av begränsat underlag baseras bedömningen delvis på information för ett större geografiskt område. På fem års sikt förväntas efterfrågan vara oförändrad.</t>
  </si>
  <si>
    <t>Rekryteringssituationen för truckförare i Södermanland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Östergötlands län. På grund av begränsat underlag baseras bedömningen delvis på information för ett större geografiskt område. På fem års sikt förväntas efterfrågan vara oförändrad.</t>
  </si>
  <si>
    <t>Rekryteringssituationen för truckförare i Östergötland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Jönköpings län. På grund av begränsat underlag baseras bedömningen delvis på information för ett större geografiskt område. På fem års sikt förväntas efterfrågan vara oförändrad.</t>
  </si>
  <si>
    <t>Rekryteringssituationen för truckförare i Jönköping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Kronobergs län. På grund av begränsat underlag baseras bedömningen delvis på information för ett större geografiskt område. På fem års sikt förväntas efterfrågan vara oförändrad.</t>
  </si>
  <si>
    <t>Rekryteringssituationen för truckförare i Kronoberg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Kalmar län. På grund av begränsat underlag baseras bedömningen delvis på information för ett större geografiskt område. På fem års sikt förväntas efterfrågan öka jämfört med idag.</t>
  </si>
  <si>
    <t>Rekryteringssituationen för truckförare i Kalmar län bedöms kännetecknas av överskott. På grund av begränsat underlag baseras bedömningen delvis på information för ett större geografiskt område. På fem års sikt förväntas efterfrågan på truckförare öka jämfört med idag.</t>
  </si>
  <si>
    <t>Möjligheterna till arbete som truckförare bedöms vara små i Gotlands län. På grund av begränsat underlag baseras bedömningen delvis på information för ett större geografiskt område. På fem års sikt förväntas efterfrågan vara oförändrad.</t>
  </si>
  <si>
    <t>Rekryteringssituationen för truckförare i Gotland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Blekinge län. På grund av begränsat underlag baseras bedömningen delvis på information för ett större geografiskt område. På fem års sikt förväntas efterfrågan öka jämfört med idag.</t>
  </si>
  <si>
    <t>Rekryteringssituationen för truckförare i Blekinge län bedöms kännetecknas av överskott. På grund av begränsat underlag baseras bedömningen delvis på information för ett större geografiskt område. På fem års sikt förväntas efterfrågan på truckförare öka jämfört med idag.</t>
  </si>
  <si>
    <t>Möjligheterna till arbete som truckförare bedöms vara små i Skåne län. På grund av begränsat underlag baseras bedömningen delvis på information för ett större geografiskt område. På fem års sikt förväntas efterfrågan vara oförändrad.</t>
  </si>
  <si>
    <t>Rekryteringssituationen för truckförare i Skåne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Hallands län. På grund av begränsat underlag baseras bedömningen delvis på information för ett större geografiskt område. På fem års sikt förväntas efterfrågan vara oförändrad.</t>
  </si>
  <si>
    <t>Rekryteringssituationen för truckförare i Halland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Västra Götalands län. På grund av begränsat underlag baseras bedömningen delvis på information för ett större geografiskt område. På fem års sikt förväntas efterfrågan vara oförändrad.</t>
  </si>
  <si>
    <t>Rekryteringssituationen för truckförare i Västra Götaland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Värmlands län. På grund av begränsat underlag baseras bedömningen delvis på information för ett större geografiskt område. På fem års sikt förväntas efterfrågan öka jämfört med idag.</t>
  </si>
  <si>
    <t>Rekryteringssituationen för truckförare i Värmlands län bedöms kännetecknas av överskott. På grund av begränsat underlag baseras bedömningen delvis på information för ett större geografiskt område. På fem års sikt förväntas efterfrågan på truckförare öka jämfört med idag.</t>
  </si>
  <si>
    <t>Möjligheterna till arbete som truckförare bedöms vara små i Örebro län. På grund av begränsat underlag baseras bedömningen delvis på information för ett större geografiskt område. På fem års sikt förväntas efterfrågan öka jämfört med idag.</t>
  </si>
  <si>
    <t>Rekryteringssituationen för truckförare i Örebro län bedöms kännetecknas av överskott. På grund av begränsat underlag baseras bedömningen delvis på information för ett större geografiskt område. På fem års sikt förväntas efterfrågan på truckförare öka jämfört med idag.</t>
  </si>
  <si>
    <t>Möjligheterna till arbete som truckförare bedöms vara små i Västmanlands län. På grund av begränsat underlag baseras bedömningen delvis på information för ett större geografiskt område. På fem års sikt förväntas efterfrågan vara oförändrad.</t>
  </si>
  <si>
    <t>Rekryteringssituationen för truckförare i Västmanland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Dalarnas län. På grund av begränsat underlag baseras bedömningen delvis på information för ett större geografiskt område. På fem års sikt förväntas efterfrågan vara oförändrad.</t>
  </si>
  <si>
    <t>Rekryteringssituationen för truckförare i Dalarnas län bedöms kännetecknas av överskott. På grund av begränsat underlag baseras bedömningen delvis på information för ett större geografiskt område. På fem års sikt förväntas efterfrågan på truckförare vara oförändrad.</t>
  </si>
  <si>
    <t>Möjligheterna till arbete som truckförare bedöms vara små i Gävleborgs län. På grund av begränsat underlag baseras bedömningen delvis på information för ett större geografiskt område. På fem års sikt förväntas efterfrågan öka jämfört med idag.</t>
  </si>
  <si>
    <t>Rekryteringssituationen för truckförare i Gävleborgs län bedöms kännetecknas av överskott. På grund av begränsat underlag baseras bedömningen delvis på information för ett större geografiskt område. På fem års sikt förväntas efterfrågan på truckförare öka jämfört med idag.</t>
  </si>
  <si>
    <t>Möjligheterna till arbete som truckförare bedöms vara små i Västernorrlands län. På grund av begränsat underlag baseras bedömningen delvis på information för ett större geografiskt område. På fem års sikt förväntas efterfrågan öka jämfört med idag.</t>
  </si>
  <si>
    <t>Rekryteringssituationen för truckförare i Västernorrlands län bedöms kännetecknas av överskott. På grund av begränsat underlag baseras bedömningen delvis på information för ett större geografiskt område. På fem års sikt förväntas efterfrågan på truckförare öka jämfört med idag.</t>
  </si>
  <si>
    <t>Möjligheterna till arbete som truckförare bedöms vara små i Jämtlands län. På grund av begränsat underlag baseras bedömningen delvis på information för ett större geografiskt område. På fem års sikt förväntas efterfrågan öka jämfört med idag.</t>
  </si>
  <si>
    <t>Rekryteringssituationen för truckförare i Jämtlands län bedöms kännetecknas av överskott. På grund av begränsat underlag baseras bedömningen delvis på information för ett större geografiskt område. På fem års sikt förväntas efterfrågan på truckförare öka jämfört med idag.</t>
  </si>
  <si>
    <t>Möjligheterna till arbete som truckförare bedöms vara små i Västerbottens län. På grund av begränsat underlag baseras bedömningen delvis på information för ett större geografiskt område. På fem års sikt förväntas efterfrågan öka jämfört med idag.</t>
  </si>
  <si>
    <t>Rekryteringssituationen för truckförare i Västerbottens län bedöms kännetecknas av överskott. På grund av begränsat underlag baseras bedömningen delvis på information för ett större geografiskt område. På fem års sikt förväntas efterfrågan på truckförare öka jämfört med idag.</t>
  </si>
  <si>
    <t>Möjligheterna till arbete som truckförare bedöms vara små i Norrbottens län. På grund av begränsat underlag baseras bedömningen delvis på information för ett större geografiskt område. På fem års sikt förväntas efterfrågan öka jämfört med idag.</t>
  </si>
  <si>
    <t>Rekryteringssituationen för truckförare i Norrbottens län bedöms kännetecknas av överskott. På grund av begränsat underlag baseras bedömningen delvis på information för ett större geografiskt område. På fem års sikt förväntas efterfrågan på truckförare öka jämfört med idag.</t>
  </si>
  <si>
    <t>Nationellt</t>
  </si>
  <si>
    <t>Stockholms län</t>
  </si>
  <si>
    <t>Uppsala län</t>
  </si>
  <si>
    <t>Södermanlands län</t>
  </si>
  <si>
    <t>Östergötlands län</t>
  </si>
  <si>
    <t>Jönköpings län</t>
  </si>
  <si>
    <t>Kronobergs län</t>
  </si>
  <si>
    <t>Kalmar län</t>
  </si>
  <si>
    <t>Gotlands län</t>
  </si>
  <si>
    <t>Blekinge län</t>
  </si>
  <si>
    <t>Skåne län</t>
  </si>
  <si>
    <t>Hallands län</t>
  </si>
  <si>
    <t>Västra Götalands län</t>
  </si>
  <si>
    <t>Värmlands län</t>
  </si>
  <si>
    <t>Örebro län</t>
  </si>
  <si>
    <t>Västmanlands län</t>
  </si>
  <si>
    <t>Dalarnas län</t>
  </si>
  <si>
    <t>Gävleborgs län</t>
  </si>
  <si>
    <t>Västernorrlands län</t>
  </si>
  <si>
    <t>Jämtlands län</t>
  </si>
  <si>
    <t>Västerbottens län</t>
  </si>
  <si>
    <t>Norrbottens län</t>
  </si>
  <si>
    <t>lan_namn2</t>
  </si>
  <si>
    <t>(Alla)</t>
  </si>
  <si>
    <t>SSYK-kod</t>
  </si>
  <si>
    <t>SSYK-text</t>
  </si>
  <si>
    <t>Län/nationellt</t>
  </si>
  <si>
    <t>&lt;-- Sök efter SSYK-kod</t>
  </si>
  <si>
    <t>&lt;-- Sök efter SSYK-text</t>
  </si>
  <si>
    <t>&lt;-- Sök efter specifikt län eller nationellt</t>
  </si>
  <si>
    <t>I denna flik är det möjligt att ta fram bedömningar för både möjligheter till arbete och rekryteringssituationen inom olika yrken. Det går att söka på antingen SSYK-kod eller på SSYK-text samt filtrera efter region/nationellt i de markerade listorna ovan. Notera att det kan finnas flera yrken under en och samma SSYK-grupp då bedömningarna i vissa fall görs på yrkesbenämningsnivå.</t>
  </si>
  <si>
    <t>För yrken som fått bedömningen ”paradox” i variabeln rekryteringssituation listas i denna variabel vilken paradox eller vilka paradoxer som bedöms finnas. En paradoxsituation innebär att det förekommer rekryteringsproblem samtidigt som det finns ett potentiellt utbud av arbetslösa som söker jobb inom yrket, arbetar deltid inom yrket och/eller nyligen har lämnat yrket. Brist på arbetskraft kan förekomma.</t>
  </si>
  <si>
    <t>YB-yrken är de yrken för vilka Arbetsförmedlingen tar fram nulägesbedömningar och prognoser. Ett YB-yrke kan motsvara en SSYK4-grupp, vara en sammanslagning av flera SSYK4-grupper eller utgöra en del av en SSYK4-grupp, det vill säga enskilda yrkesbenämning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b/>
      <sz val="10.5"/>
      <color theme="1"/>
      <name val="Georgia"/>
      <family val="1"/>
    </font>
    <font>
      <sz val="10.5"/>
      <color theme="1"/>
      <name val="Georgia"/>
      <family val="1"/>
    </font>
    <font>
      <sz val="8"/>
      <name val="Calibri"/>
      <family val="2"/>
      <scheme val="minor"/>
    </font>
    <font>
      <sz val="11"/>
      <color theme="1"/>
      <name val="Calibri Light"/>
      <family val="2"/>
      <scheme val="major"/>
    </font>
    <font>
      <b/>
      <sz val="11"/>
      <color theme="1"/>
      <name val="Calibri"/>
      <family val="2"/>
    </font>
    <font>
      <u/>
      <sz val="11"/>
      <color theme="1"/>
      <name val="Calibri"/>
      <family val="2"/>
      <scheme val="minor"/>
    </font>
    <font>
      <b/>
      <i/>
      <sz val="11"/>
      <color theme="1"/>
      <name val="Calibri"/>
      <family val="2"/>
      <scheme val="minor"/>
    </font>
    <font>
      <b/>
      <sz val="14"/>
      <color theme="1"/>
      <name val="Calibri"/>
      <family val="2"/>
    </font>
  </fonts>
  <fills count="2">
    <fill>
      <patternFill patternType="none"/>
    </fill>
    <fill>
      <patternFill patternType="gray125"/>
    </fill>
  </fills>
  <borders count="10">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s>
  <cellStyleXfs count="2">
    <xf numFmtId="0" fontId="0" fillId="0" borderId="0"/>
    <xf numFmtId="0" fontId="4" fillId="0" borderId="0"/>
  </cellStyleXfs>
  <cellXfs count="22">
    <xf numFmtId="0" fontId="0" fillId="0" borderId="0" xfId="0"/>
    <xf numFmtId="0" fontId="1" fillId="0" borderId="1" xfId="0" applyFont="1" applyBorder="1" applyAlignment="1">
      <alignment vertical="center"/>
    </xf>
    <xf numFmtId="0" fontId="1" fillId="0" borderId="2" xfId="0" applyFont="1" applyBorder="1" applyAlignment="1">
      <alignment vertical="center" wrapText="1"/>
    </xf>
    <xf numFmtId="0" fontId="2" fillId="0" borderId="3" xfId="0" applyFont="1" applyBorder="1" applyAlignment="1">
      <alignment vertical="center"/>
    </xf>
    <xf numFmtId="0" fontId="2" fillId="0" borderId="4" xfId="0" applyFont="1" applyBorder="1" applyAlignment="1">
      <alignment vertical="center" wrapText="1"/>
    </xf>
    <xf numFmtId="0" fontId="0" fillId="0" borderId="0" xfId="0" applyNumberFormat="1"/>
    <xf numFmtId="0" fontId="4" fillId="0" borderId="0" xfId="1"/>
    <xf numFmtId="0" fontId="5" fillId="0" borderId="0" xfId="0" applyFont="1"/>
    <xf numFmtId="0" fontId="0" fillId="0" borderId="0" xfId="0" pivotButton="1" applyAlignment="1">
      <alignment wrapText="1"/>
    </xf>
    <xf numFmtId="0" fontId="0" fillId="0" borderId="0" xfId="0" applyAlignment="1">
      <alignment wrapText="1"/>
    </xf>
    <xf numFmtId="0" fontId="0" fillId="0" borderId="0" xfId="0" applyAlignment="1">
      <alignment horizontal="left" wrapText="1"/>
    </xf>
    <xf numFmtId="0" fontId="4" fillId="0" borderId="0" xfId="1" applyAlignment="1">
      <alignment wrapText="1"/>
    </xf>
    <xf numFmtId="0" fontId="6" fillId="0" borderId="0" xfId="0" applyFont="1" applyAlignment="1">
      <alignment horizontal="left" wrapText="1"/>
    </xf>
    <xf numFmtId="0" fontId="7" fillId="0" borderId="0" xfId="0" applyFont="1" applyAlignment="1">
      <alignment horizontal="left" wrapText="1"/>
    </xf>
    <xf numFmtId="0" fontId="0" fillId="0" borderId="0" xfId="0" applyAlignment="1"/>
    <xf numFmtId="0" fontId="4" fillId="0" borderId="0" xfId="1" applyAlignment="1"/>
    <xf numFmtId="0" fontId="8" fillId="0" borderId="5" xfId="0" applyFont="1" applyBorder="1" applyAlignment="1">
      <alignment vertical="center" wrapText="1"/>
    </xf>
    <xf numFmtId="0" fontId="8" fillId="0" borderId="6" xfId="0" applyFont="1" applyBorder="1" applyAlignment="1">
      <alignment vertical="center" wrapText="1"/>
    </xf>
    <xf numFmtId="0" fontId="8" fillId="0" borderId="7" xfId="0" applyFont="1" applyBorder="1" applyAlignment="1">
      <alignment vertical="center" wrapText="1"/>
    </xf>
    <xf numFmtId="0" fontId="8" fillId="0" borderId="8" xfId="0" applyFont="1" applyBorder="1" applyAlignment="1">
      <alignment vertical="center" wrapText="1"/>
    </xf>
    <xf numFmtId="0" fontId="8" fillId="0" borderId="9" xfId="0" applyFont="1" applyBorder="1" applyAlignment="1">
      <alignment vertical="center" wrapText="1"/>
    </xf>
    <xf numFmtId="0" fontId="8" fillId="0" borderId="4" xfId="0" applyFont="1" applyBorder="1" applyAlignment="1">
      <alignment vertical="center" wrapText="1"/>
    </xf>
  </cellXfs>
  <cellStyles count="2">
    <cellStyle name="Normal" xfId="0" builtinId="0"/>
    <cellStyle name="Normal 2" xfId="1" xr:uid="{72A183DC-AAB1-4427-A27B-A854DECFACFB}"/>
  </cellStyles>
  <dxfs count="9869">
    <dxf>
      <font>
        <i/>
      </font>
    </dxf>
    <dxf>
      <font>
        <b/>
      </font>
    </dxf>
    <dxf>
      <font>
        <u/>
      </font>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pivotCacheDefinition" Target="pivotCache/pivotCacheDefinition1.xml"/><Relationship Id="rId9"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inda Svedmark" refreshedDate="45922.568462847223" createdVersion="8" refreshedVersion="8" minRefreshableVersion="3" recordCount="4818" xr:uid="{9C07D1B5-174B-47C7-AB84-16256AAD9E95}">
  <cacheSource type="worksheet">
    <worksheetSource name="yrkesbarometern_2025_O1"/>
  </cacheSource>
  <cacheFields count="13">
    <cacheField name="yrkesomrade" numFmtId="0">
      <sharedItems/>
    </cacheField>
    <cacheField name="yb_yrke" numFmtId="0">
      <sharedItems count="219">
        <s v="Administrativa assistenter"/>
        <s v="Arbetsförmedlare"/>
        <s v="Chefssekreterare och VD-assistenter"/>
        <s v="Controllrar"/>
        <s v="Ekonomiassistenter"/>
        <s v="Finansanalytiker och finansmäklare"/>
        <s v="Informatörer och kommunikatörer"/>
        <s v="Jurister"/>
        <s v="Kontorsreceptionister"/>
        <s v="Lednings- och organisationsutvecklare"/>
        <s v="Löne- och personaladministratörer"/>
        <s v="Medicinska sekreterare/vårdadministratörer"/>
        <s v="Personal- och HR-specialister"/>
        <s v="Planerare och utredare"/>
        <s v="Redovisningsekonomer"/>
        <s v="Revisorer"/>
        <s v="Servicehandläggare med flera"/>
        <s v="Skolassistenter"/>
        <s v="Studieadministratörer och utbildningshandläggare"/>
        <s v="Anläggningsarbetare (med yrkesbevis)"/>
        <s v="Anläggningsmaskinförare (med yrkesbevis)"/>
        <s v="Betongarbetare (med yrkesbevis)"/>
        <s v="Byggnads- och ventilationsplåtslagare (med yrkesbevis)"/>
        <s v="Civilingenjörer inom bygg och anläggning"/>
        <s v="Golvläggare (med yrkesbevis)"/>
        <s v="Grovarbetare inom bygg och anläggning"/>
        <s v="Gruv- och stenbrottsarbetare (med yrkesbevis)"/>
        <s v="Ingenjörer och tekniker inom bygg och anläggning"/>
        <s v="Isoleringsmontörer (med yrkesbevis)"/>
        <s v="Kyl- och värmepumpstekniker"/>
        <s v="Murare och plattsättare (med yrkesbevis)"/>
        <s v="Målare (med yrkesbevis)"/>
        <s v="Ställningsbyggare (med yrkesbevis/certifikat)"/>
        <s v="Takmontörer (med yrkesbevis)"/>
        <s v="Träarbetare och snickare (med yrkesbevis)"/>
        <s v="VVS-montörer (med certifikat)"/>
        <s v="Drifttekniker inom IT"/>
        <s v="IT-strateger"/>
        <s v="IT-säkerhetsspecialister"/>
        <s v="Mjukvaru- och systemutvecklare"/>
        <s v="Nätverks- och systemtekniker"/>
        <s v="Supporttekniker inom IT"/>
        <s v="Systemadministratörer"/>
        <s v="Systemanalytiker och IT-arkitekter"/>
        <s v="Systemförvaltare"/>
        <s v="Systemtestare och testledare"/>
        <s v="Banktjänstemän"/>
        <s v="Bensinstationspersonal"/>
        <s v="Butikssäljare (båt och motorfordon)"/>
        <s v="Butikssäljare inom dagligvaruhandel"/>
        <s v="Butikssäljare inom fackhandel"/>
        <s v="Florister"/>
        <s v="Företagssäljare"/>
        <s v="Inköpare och upphandlare"/>
        <s v="Kassapersonal"/>
        <s v="Kundtjänstpersonal"/>
        <s v="Marknads- och försäljningsassistenter"/>
        <s v="Marknadsanalytiker och marknadsförare"/>
        <s v="Ordersamordnare"/>
        <s v="Telefonförsäljare"/>
        <s v="Bagare och konditorer"/>
        <s v="Fin-, inrednings- och möbelsnickare"/>
        <s v="Skräddare och ateljésömmerskor"/>
        <s v="Bartendrar"/>
        <s v="Hotellreceptionister"/>
        <s v="Hovmästare"/>
        <s v="Kafé- och konditoribiträden"/>
        <s v="Kallskänkor"/>
        <s v="Kockar"/>
        <s v="Köksmästare och souschefer"/>
        <s v="Pizzabagare"/>
        <s v="Restaurang- och köksbiträden"/>
        <s v="Servitörer"/>
        <s v="Snabbmatskockar och grillbiträden"/>
        <s v="AT-läkare"/>
        <s v="Apotekare"/>
        <s v="Arbetsterapeuter"/>
        <s v="Barnmorskor"/>
        <s v="Biomedicinska analytiker"/>
        <s v="Distriktssköterskor"/>
        <s v="Djursjukskötare"/>
        <s v="Fysioterapeuter och sjukgymnaster"/>
        <s v="Grundutbildade sjuksköterskor"/>
        <s v="Läkare (exklusive AT-, ST- och specialistläkare)"/>
        <s v="Operationssjuksköterskor"/>
        <s v="Optiker"/>
        <s v="Psykiatrisjuksköterskor"/>
        <s v="Psykologer"/>
        <s v="Receptarier"/>
        <s v="Röntgensjuksköterskor"/>
        <s v="ST-läkare"/>
        <s v="Sjuksköterskor inom akutsjukvård"/>
        <s v="Sjuksköterskor inom vård av äldre"/>
        <s v="Skolsköterskor"/>
        <s v="Skötare"/>
        <s v="Specialistläkare"/>
        <s v="Tandhygienister"/>
        <s v="Tandläkare"/>
        <s v="Tandsköterskor"/>
        <s v="Undersköterskor inom hemtjänst, hemsjukvård, äldreboende och habilitering"/>
        <s v="Undersköterskor inom vård- och specialavdelningar och mottagningar"/>
        <s v="Veterinärer"/>
        <s v="Vårdbiträden"/>
        <s v="Bil- och tunnplåtslagare"/>
        <s v="CNC- och maskinoperatörer inom metall"/>
        <s v="CNC- och maskinoperatörer inom trä"/>
        <s v="Fordonsmontörer"/>
        <s v="Handpaketerare"/>
        <s v="Lackerare och industrimålare"/>
        <s v="Maskinoperatörer inom livsmedel"/>
        <s v="Maskinoperatörer inom plast"/>
        <s v="Montörer av elektrisk och elektronisk utrustning"/>
        <s v="Montörer av metall-, gummi- och plastprodukter"/>
        <s v="Montörer av träprodukter"/>
        <s v="Operatörer inom sågverk"/>
        <s v="Processoperatörer inom metall"/>
        <s v="Processoperatörer inom papper och pappersmassa"/>
        <s v="Slaktare"/>
        <s v="Svetsare och gasskärare"/>
        <s v="Tvätteriarbetare"/>
        <s v="Bilmekaniker"/>
        <s v="Buss- och lastbilsmekaniker"/>
        <s v="Distributionselektriker"/>
        <s v="Drifttekniker vid värme- och vattenverk"/>
        <s v="Fastighetsskötare"/>
        <s v="Fastighetstekniker"/>
        <s v="Industrielektriker (med certifikat)"/>
        <s v="Installations- och serviceelektriker (med certifikat)"/>
        <s v="Larm- och servicetekniker inom elektronik"/>
        <s v="Underhållsmekaniker och maskinreparatörer"/>
        <s v="Vaktmästare"/>
        <s v="Frisörer"/>
        <s v="Hudterapeuter"/>
        <s v="Massörer och massageterapeuter"/>
        <s v="Arkivarier"/>
        <s v="Bibliotekarier"/>
        <s v="Designers inom spel och digitala medier"/>
        <s v="Grafiska formgivare"/>
        <s v="Journalister"/>
        <s v="Kantorer och organister"/>
        <s v="Ljus-, ljud- och bildtekniker"/>
        <s v="Musei- och konstintendenter"/>
        <s v="Producenter och projektledare inom film och teater"/>
        <s v="Bärplockare och plantörer"/>
        <s v="Förare av jordbruks- och skogsmaskiner"/>
        <s v="Odlare av jordbruksväxter, frukt och bär"/>
        <s v="Skogsarbetare"/>
        <s v="Specialister och rådgivare inom lantbruk"/>
        <s v="Specialister och rådgivare inom skogsbruk"/>
        <s v="Trädgårdsanläggare"/>
        <s v="Trädgårdsarbetare, skötsel utemiljö"/>
        <s v="Trädgårdsodlare"/>
        <s v="Uppfödare och skötare av lantbruksdjur"/>
        <s v="Cell- och molekylärbiologer"/>
        <s v="Farmakologer och biomedicinare"/>
        <s v="Kemister"/>
        <s v="Miljö- och hälsoskyddsinspektörer"/>
        <s v="Specialister inom miljöskydd och miljöteknik"/>
        <s v="Elevassistenter"/>
        <s v="Fritidspedagoger"/>
        <s v="Förskollärare"/>
        <s v="Grundskollärare"/>
        <s v="Gymnasielärare"/>
        <s v="Lärare i yrkesämnen"/>
        <s v="Pedagoger inom kultur"/>
        <s v="SFI-lärare"/>
        <s v="Speciallärare och specialpedagoger"/>
        <s v="Studie- och yrkesvägledare"/>
        <s v="Trafiklärare"/>
        <s v="Bilrekonditionerare"/>
        <s v="Renhållnings- och återvinningsarbetare"/>
        <s v="Saneringsarbetare"/>
        <s v="Städare"/>
        <s v="Barnskötare"/>
        <s v="Behandlingsassistenter och socialpedagoger"/>
        <s v="Biståndsbedömare"/>
        <s v="Diakoner"/>
        <s v="Friskvårdskonsulter och hälsopedagoger"/>
        <s v="Fritidsledare"/>
        <s v="Frivårds- och integrationshandläggare"/>
        <s v="Kuratorer"/>
        <s v="Personliga assistenter"/>
        <s v="Socialsekreterare"/>
        <s v="Vårdare och stödassistenter"/>
        <s v="Brandmän"/>
        <s v="Kriminalvårdare"/>
        <s v="Larmoperatörer"/>
        <s v="Säkerhetsrådgivare och inspektörer"/>
        <s v="Väktare och ordningsvakter"/>
        <s v="Civilingenjörer inom elektroteknik"/>
        <s v="Civilingenjörer inom elkraft"/>
        <s v="Civilingenjörer inom gruvteknik och metallurgi"/>
        <s v="Civilingenjörer inom logistik och produktionsplanering"/>
        <s v="Civilingenjörer inom maskinteknik"/>
        <s v="Fastighetsförvaltare"/>
        <s v="GIS- och kartingenjörer"/>
        <s v="Ingenjörer och tekniker inom elektroteknik"/>
        <s v="Ingenjörer och tekniker inom elkraft"/>
        <s v="Ingenjörer och tekniker inom kemi och kemiteknik"/>
        <s v="Ingenjörer och tekniker inom maskinteknik"/>
        <s v="Laboratorieingenjörer"/>
        <s v="Lantmätare"/>
        <s v="Planeringsarkitekter"/>
        <s v="Budförare"/>
        <s v="Buss- och spårvagnsförare"/>
        <s v="Bygg- och anläggningsförare"/>
        <s v="Fartygsbefäl"/>
        <s v="Fjärrbilsförare"/>
        <s v="Hamnarbetare"/>
        <s v="Kranbilsförare"/>
        <s v="Lager- och terminalpersonal"/>
        <s v="Lastbilsförare"/>
        <s v="Lokförare"/>
        <s v="Maskinbefäl"/>
        <s v="Matroser och jungmän"/>
        <s v="Ramp- och flyttpersonal"/>
        <s v="Taxiförare"/>
        <s v="Transportledare och transportsamordnare"/>
        <s v="Truckförare"/>
      </sharedItems>
    </cacheField>
    <cacheField name="lan_namn" numFmtId="0">
      <sharedItems count="22">
        <s v="Nationellt"/>
        <s v="Stockholms län"/>
        <s v="Uppsala län"/>
        <s v="Södermanlands län"/>
        <s v="Östergötlands län"/>
        <s v="Jönköpings län"/>
        <s v="Kronobergs län"/>
        <s v="Kalmar län"/>
        <s v="Gotlands län"/>
        <s v="Blekinge län"/>
        <s v="Skåne län"/>
        <s v="Hallands län"/>
        <s v="Västra Götalands län"/>
        <s v="Värmlands län"/>
        <s v="Örebro län"/>
        <s v="Västmanlands län"/>
        <s v="Dalarnas län"/>
        <s v="Gävleborgs län"/>
        <s v="Västernorrlands län"/>
        <s v="Jämtlands län"/>
        <s v="Västerbottens län"/>
        <s v="Norrbottens län"/>
      </sharedItems>
    </cacheField>
    <cacheField name="jobbmojligheter" numFmtId="0">
      <sharedItems containsBlank="1"/>
    </cacheField>
    <cacheField name="rekryteringssituation" numFmtId="0">
      <sharedItems containsBlank="1"/>
    </cacheField>
    <cacheField name="paradox" numFmtId="0">
      <sharedItems/>
    </cacheField>
    <cacheField name="prognos" numFmtId="0">
      <sharedItems containsBlank="1"/>
    </cacheField>
    <cacheField name="text_jobbmojligheter" numFmtId="0">
      <sharedItems count="3483" longText="1">
        <s v="Nationellt bedöms möjligheterna till arbete som administrativ assistent vara små. På fem års sikt förväntas efterfrågan vara oförändrad."/>
        <s v="Möjligheterna till arbete som administrativ assistent bedöms vara små i Stockholms län. På fem års sikt förväntas efterfrågan vara oförändrad."/>
        <s v="Möjligheterna till arbete som administrativ assistent bedöms vara medelstora i Uppsala län. På grund av begränsat underlag baseras bedömningen delvis på information för ett större geografiskt område. På fem års sikt förväntas efterfrågan vara oförändrad."/>
        <s v="Möjligheterna till arbete som administrativ assistent bedöms vara små i Södermanlands län. På fem års sikt förväntas efterfrågan vara oförändrad."/>
        <s v="Möjligheterna till arbete som administrativ assistent bedöms vara små i Östergötlands län. På grund av begränsat underlag baseras bedömningen delvis på information för ett större geografiskt område. På fem års sikt förväntas efterfrågan vara oförändrad."/>
        <s v="Möjligheterna till arbete som administrativ assistent bedöms vara små i Jönköpings län. På grund av begränsat underlag baseras bedömningen delvis på information för ett större geografiskt område. På fem års sikt förväntas efterfrågan vara oförändrad."/>
        <s v="Möjligheterna till arbete som administrativ assistent bedöms vara små i Kronobergs län. På grund av begränsat underlag baseras bedömningen delvis på information för ett större geografiskt område. På fem års sikt förväntas efterfrågan vara oförändrad."/>
        <s v="Möjligheterna till arbete som administrativ assistent bedöms vara små i Kalmar län. På fem års sikt förväntas efterfrågan vara oförändrad."/>
        <s v="Möjligheterna till arbete som administrativ assistent bedöms vara små i Gotlands län. På grund av begränsat underlag baseras bedömningen delvis på information för ett större geografiskt område. På fem års sikt förväntas efterfrågan vara oförändrad."/>
        <s v="Möjligheterna till arbete som administrativ assistent bedöms vara små i Blekinge län. På grund av begränsat underlag baseras bedömningen delvis på information för ett större geografiskt område. På fem års sikt förväntas efterfrågan vara oförändrad."/>
        <s v="Möjligheterna till arbete som administrativ assistent bedöms vara små i Skåne län. På fem års sikt förväntas efterfrågan vara oförändrad."/>
        <s v="Möjligheterna till arbete som administrativ assistent bedöms vara medelstora i Hallands län. På grund av begränsat underlag baseras bedömningen delvis på information för ett större geografiskt område. På fem års sikt förväntas efterfrågan vara oförändrad."/>
        <s v="Möjligheterna till arbete som administrativ assistent bedöms vara medelstora i Västra Götalands län. På fem års sikt förväntas efterfrågan vara oförändrad."/>
        <s v="Möjligheterna till arbete som administrativ assistent bedöms vara små i Värmlands län. På grund av begränsat underlag baseras bedömningen delvis på information för ett större geografiskt område. På fem års sikt förväntas efterfrågan vara oförändrad."/>
        <s v="Möjligheterna till arbete som administrativ assistent bedöms vara medelstora i Örebro län. På fem års sikt förväntas efterfrågan vara oförändrad."/>
        <s v="Möjligheterna till arbete som administrativ assistent bedöms vara små i Västmanlands län. På grund av begränsat underlag baseras bedömningen delvis på information för ett större geografiskt område. På fem års sikt förväntas efterfrågan vara oförändrad."/>
        <s v="Möjligheterna till arbete som administrativ assistent bedöms vara medelstora i Dalarnas län. På grund av begränsat underlag baseras bedömningen delvis på information för ett större geografiskt område. På fem års sikt förväntas efterfrågan vara oförändrad."/>
        <s v="Möjligheterna till arbete som administrativ assistent bedöms vara små i Gävleborgs län. På grund av begränsat underlag baseras bedömningen delvis på information för ett större geografiskt område. På fem års sikt förväntas efterfrågan vara oförändrad."/>
        <s v="Möjligheterna till arbete som administrativ assistent bedöms vara små i Västernorrlands län. På grund av begränsat underlag baseras bedömningen delvis på information för ett större geografiskt område. På fem års sikt förväntas efterfrågan vara oförändrad."/>
        <s v="Möjligheterna till arbete som administrativ assistent bedöms vara medelstora i Jämtlands län. På grund av begränsat underlag baseras bedömningen delvis på information för ett större geografiskt område. På fem års sikt förväntas efterfrågan vara oförändrad."/>
        <s v="Möjligheterna till arbete som administrativ assistent bedöms vara medelstora i Västerbottens län. På grund av begränsat underlag baseras bedömningen delvis på information för ett större geografiskt område. På fem års sikt förväntas efterfrågan vara oförändrad."/>
        <s v="Möjligheterna till arbete som administrativ assistent bedöms vara medelstora i Norrbottens län. På fem års sikt förväntas efterfrågan vara oförändrad."/>
        <s v="Nationellt bedöms möjligheterna till arbete som arbetsförmedlare vara medelstora. På fem års sikt förväntas efterfrågan öka jämfört med idag."/>
        <s v="Möjligheterna till arbete som arbetsförmedlare bedöms vara medelstora i Stockholms län. På grund av begränsat underlag baseras bedömningen delvis på information för ett större geografiskt område. På fem års sikt förväntas efterfrågan vara oförändrad."/>
        <s v="Möjligheterna till arbete som arbetsförmedlare bedöms vara små i Uppsala län. På grund av begränsat underlag baseras bedömningen delvis på information för ett större geografiskt område. På fem års sikt förväntas efterfrågan vara oförändrad."/>
        <s v="Möjligheterna till arbete som arbetsförmedlare bedöms vara små i Södermanlands län. På grund av begränsat underlag baseras bedömningen delvis på information för ett större geografiskt område. På fem års sikt förväntas efterfrågan vara oförändrad."/>
        <s v="Möjligheterna till arbete som arbetsförmedlare bedöms vara små i Östergötlands län. På grund av begränsat underlag baseras bedömningen delvis på information för ett större geografiskt område. På fem års sikt förväntas efterfrågan öka jämfört med idag."/>
        <s v="Möjligheterna till arbete som arbetsförmedlare bedöms vara små i Jönköpings län. På grund av begränsat underlag baseras bedömningen delvis på information för ett större geografiskt område. På fem års sikt förväntas efterfrågan vara oförändrad."/>
        <s v="Möjligheterna till arbete som arbetsförmedlare bedöms vara små i Kronobergs län. På grund av begränsat underlag baseras bedömningen delvis på information för ett större geografiskt område. På fem års sikt förväntas efterfrågan öka jämfört med idag."/>
        <s v="Möjligheterna till arbete som arbetsförmedlare bedöms vara små i Kalmar län. På grund av begränsat underlag baseras bedömningen delvis på information för ett större geografiskt område. På fem års sikt förväntas efterfrågan vara oförändrad."/>
        <s v="Möjligheterna till arbete som arbetsförmedlare bedöms vara små i Gotlands län. På grund av begränsat underlag baseras bedömningen delvis på information för ett större geografiskt område. På fem års sikt förväntas efterfrågan vara oförändrad."/>
        <s v="Möjligheterna till arbete som arbetsförmedlare bedöms vara medelstora i Blekinge län. På grund av begränsat underlag baseras bedömningen delvis på information för ett större geografiskt område. På fem års sikt förväntas efterfrågan öka jämfört med idag."/>
        <s v="Möjligheterna till arbete som arbetsförmedlare bedöms vara små i Skåne län. På fem års sikt förväntas efterfrågan vara oförändrad."/>
        <s v="Möjligheterna till arbete som arbetsförmedlare bedöms vara små i Hallands län. På grund av begränsat underlag baseras bedömningen delvis på information för ett större geografiskt område. På fem års sikt förväntas efterfrågan öka jämfört med idag."/>
        <s v="Möjligheterna till arbete som arbetsförmedlare bedöms vara medelstora i Västra Götalands län. På fem års sikt förväntas efterfrågan öka jämfört med idag."/>
        <s v="Möjligheterna till arbete som arbetsförmedlare bedöms vara små i Värmlands län. På grund av begränsat underlag baseras bedömningen delvis på information för ett större geografiskt område. På fem års sikt förväntas efterfrågan öka jämfört med idag."/>
        <s v="Möjligheterna till arbete som arbetsförmedlare bedöms vara medelstora i Örebro län. På grund av begränsat underlag baseras bedömningen delvis på information för ett större geografiskt område. På fem års sikt förväntas efterfrågan öka jämfört med idag."/>
        <s v="Möjligheterna till arbete som arbetsförmedlare bedöms vara små i Västmanlands län. På grund av begränsat underlag baseras bedömningen delvis på information för ett större geografiskt område. På fem års sikt förväntas efterfrågan öka jämfört med idag."/>
        <s v="Möjligheterna till arbete som arbetsförmedlare bedöms vara medelstora i Dalarnas län. På grund av begränsat underlag baseras bedömningen delvis på information för ett större geografiskt område. På fem års sikt förväntas efterfrågan vara oförändrad."/>
        <s v="Möjligheterna till arbete som arbetsförmedlare bedöms vara medelstora i Gävleborgs län. På grund av begränsat underlag baseras bedömningen delvis på information för ett större geografiskt område. På fem års sikt förväntas efterfrågan öka jämfört med idag."/>
        <s v="Möjligheterna till arbete som arbetsförmedlare bedöms vara medelstora i Västernorrlands län. På grund av begränsat underlag baseras bedömningen delvis på information för ett större geografiskt område. På fem års sikt förväntas efterfrågan öka jämfört med idag."/>
        <s v="Möjligheterna till arbete som arbetsförmedlare bedöms vara medelstora i Jämtlands län. På grund av begränsat underlag baseras bedömningen delvis på information för ett större geografiskt område. På fem års sikt förväntas efterfrågan öka jämfört med idag."/>
        <s v="Möjligheterna till arbete som arbetsförmedlare bedöms vara medelstora i Västerbottens län. På grund av begränsat underlag baseras bedömningen delvis på information för ett större geografiskt område. På fem års sikt förväntas efterfrågan öka jämfört med idag."/>
        <s v="Möjligheterna till arbete som arbetsförmedl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chefssekreterare och VD-assistent vara medelstora. På fem års sikt förväntas efterfrågan öka jämfört med idag."/>
        <s v="Möjligheterna till arbete som chefssekreterare och VD-assistent bedöms vara medelstora i Stockholms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Uppsala län. På grund av begränsat underlag baseras bedömningen delvis på information för ett större geografiskt område. På fem års sikt förväntas efterfrågan vara oförändrad."/>
        <s v="Möjligheterna till arbete som chefssekreterare och VD-assistent bedöms vara medelstora i Södermanlands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Östergötlands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Jönköpings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Kronobergs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Kalmar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Gotlands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Blekinge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Skåne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Hallands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Västra Götalands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Värmlands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Örebro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Västmanlands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Dalarnas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Gävleborgs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Västernorrlands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Jämtlands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Västerbottens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Norrbottens län. På grund av begränsat underlag baseras bedömningen delvis på information för ett större geografiskt område. På fem års sikt förväntas efterfrågan öka jämfört med idag."/>
        <s v="Nationellt bedöms möjligheterna till arbete som controller vara medelstora. På fem års sikt förväntas efterfrågan öka jämfört med idag."/>
        <s v="Möjligheterna till arbete som controller bedöms vara medelstora i Stockholms län. På fem års sikt förväntas efterfrågan vara oförändrad."/>
        <s v="Möjligheterna till arbete som controller bedöms vara medelstora i Uppsala län. På grund av begränsat underlag baseras bedömningen delvis på information för ett större geografiskt område. På fem års sikt förväntas efterfrågan vara oförändrad."/>
        <s v="Möjligheterna till arbete som controller bedöms vara medelstora i Södermanlands län. På grund av begränsat underlag baseras bedömningen delvis på information för ett större geografiskt område. På fem års sikt förväntas efterfrågan öka jämfört med idag."/>
        <s v="Möjligheterna till arbete som controller bedöms vara medelstora i Östergötlands län. På grund av begränsat underlag baseras bedömningen delvis på information för ett större geografiskt område. På fem års sikt förväntas efterfrågan öka jämfört med idag."/>
        <s v="Möjligheterna till arbete som controller bedöms vara medelstora i Jönköpings län. På grund av begränsat underlag baseras bedömningen delvis på information för ett större geografiskt område. På fem års sikt förväntas efterfrågan öka jämfört med idag."/>
        <s v="Möjligheterna till arbete som controller bedöms vara medelstora i Kronobergs län. På grund av begränsat underlag baseras bedömningen delvis på information för ett större geografiskt område. På fem års sikt förväntas efterfrågan öka jämfört med idag."/>
        <s v="Möjligheterna till arbete som controller bedöms vara medelstora i Kalmar län. På grund av begränsat underlag baseras bedömningen delvis på information för ett större geografiskt område. På fem års sikt förväntas efterfrågan öka jämfört med idag."/>
        <s v="Möjligheterna till arbete som controller bedöms vara medelstora i Gotlands län. På grund av begränsat underlag baseras bedömningen delvis på information för ett större geografiskt område. På fem års sikt förväntas efterfrågan öka jämfört med idag."/>
        <s v="Möjligheterna till arbete som controller bedöms vara medelstora i Blekinge län. På grund av begränsat underlag baseras bedömningen delvis på information för ett större geografiskt område. På fem års sikt förväntas efterfrågan öka jämfört med idag."/>
        <s v="Möjligheterna till arbete som controller bedöms vara medelstora i Skåne län. På fem års sikt förväntas efterfrågan öka jämfört med idag."/>
        <s v="Möjligheterna till arbete som controller bedöms vara medelstora i Hallands län. På grund av begränsat underlag baseras bedömningen delvis på information för ett större geografiskt område. På fem års sikt förväntas efterfrågan öka jämfört med idag."/>
        <s v="Möjligheterna till arbete som controller bedöms vara medelstora i Västra Götalands län. På fem års sikt förväntas efterfrågan öka jämfört med idag."/>
        <s v="Möjligheterna till arbete som controller bedöms vara medelstora i Värmlands län. På grund av begränsat underlag baseras bedömningen delvis på information för ett större geografiskt område. På fem års sikt förväntas efterfrågan öka jämfört med idag."/>
        <s v="Möjligheterna till arbete som controller bedöms vara medelstora i Örebro län. På grund av begränsat underlag baseras bedömningen delvis på information för ett större geografiskt område. På fem års sikt förväntas efterfrågan öka jämfört med idag."/>
        <s v="Möjligheterna till arbete som controller bedöms vara medelstora i Västmanlands län. På grund av begränsat underlag baseras bedömningen delvis på information för ett större geografiskt område. På fem års sikt förväntas efterfrågan öka jämfört med idag."/>
        <s v="Möjligheterna till arbete som controller bedöms vara medelstora i Dalarnas län. På grund av begränsat underlag baseras bedömningen delvis på information för ett större geografiskt område. På fem års sikt förväntas efterfrågan öka jämfört med idag."/>
        <s v="Möjligheterna till arbete som controller bedöms vara medelstora i Gävleborgs län. På grund av begränsat underlag baseras bedömningen delvis på information för ett större geografiskt område. På fem års sikt förväntas efterfrågan öka jämfört med idag."/>
        <s v="Möjligheterna till arbete som controller bedöms vara medelstora i Västernorrlands län. På grund av begränsat underlag baseras bedömningen delvis på information för ett större geografiskt område. På fem års sikt förväntas efterfrågan öka jämfört med idag."/>
        <s v="Möjligheterna till arbete som controller bedöms vara medelstora i Jämtlands län. På grund av begränsat underlag baseras bedömningen delvis på information för ett större geografiskt område. På fem års sikt förväntas efterfrågan öka jämfört med idag."/>
        <s v="Möjligheterna till arbete som controller bedöms vara medelstora i Västerbottens län. På grund av begränsat underlag baseras bedömningen delvis på information för ett större geografiskt område. På fem års sikt förväntas efterfrågan vara oförändrad."/>
        <s v="Möjligheterna till arbete som controller bedöms vara medelstora i Norrbottens län. På fem års sikt förväntas efterfrågan öka jämfört med idag."/>
        <s v="Nationellt bedöms möjligheterna till arbete som ekonomiassistent vara små. På fem års sikt förväntas efterfrågan vara oförändrad."/>
        <s v="Möjligheterna till arbete som ekonomiassistent bedöms vara små i Stockholms län. På grund av begränsat underlag baseras bedömningen delvis på information för ett större geografiskt område. På fem års sikt förväntas efterfrågan vara oförändrad."/>
        <s v="Möjligheterna till arbete som ekonomiassistent bedöms vara små i Uppsala län. På grund av begränsat underlag baseras bedömningen delvis på information för ett större geografiskt område. På fem års sikt förväntas efterfrågan vara oförändrad."/>
        <s v="Möjligheterna till arbete som ekonomiassistent bedöms vara små i Södermanlands län. På grund av begränsat underlag baseras bedömningen delvis på information för ett större geografiskt område. På fem års sikt förväntas efterfrågan vara oförändrad."/>
        <s v="Möjligheterna till arbete som ekonomiassistent bedöms vara små i Östergötlands län. På grund av begränsat underlag baseras bedömningen delvis på information för ett större geografiskt område. På fem års sikt förväntas efterfrågan vara oförändrad."/>
        <s v="Möjligheterna till arbete som ekonomiassistent bedöms vara små i Jönköpings län. På grund av begränsat underlag baseras bedömningen delvis på information för ett större geografiskt område. På fem års sikt förväntas efterfrågan vara oförändrad."/>
        <s v="Möjligheterna till arbete som ekonomiassistent bedöms vara medelstora i Kronobergs län. På grund av begränsat underlag baseras bedömningen delvis på information för ett större geografiskt område. På fem års sikt förväntas efterfrågan vara oförändrad."/>
        <s v="Möjligheterna till arbete som ekonomiassistent bedöms vara små i Kalmar län. På grund av begränsat underlag baseras bedömningen delvis på information för ett större geografiskt område. På fem års sikt förväntas efterfrågan vara oförändrad."/>
        <s v="Möjligheterna till arbete som ekonomiassistent bedöms vara små i Gotlands län. På grund av begränsat underlag baseras bedömningen delvis på information för ett större geografiskt område. På fem års sikt förväntas efterfrågan vara oförändrad."/>
        <s v="Möjligheterna till arbete som ekonomiassistent bedöms vara små i Blekinge län. På grund av begränsat underlag baseras bedömningen delvis på information för ett större geografiskt område. På fem års sikt förväntas efterfrågan vara oförändrad."/>
        <s v="Möjligheterna till arbete som ekonomiassistent bedöms vara små i Skåne län. På grund av begränsat underlag baseras bedömningen delvis på information för ett större geografiskt område. På fem års sikt förväntas efterfrågan vara oförändrad."/>
        <s v="Möjligheterna till arbete som ekonomiassistent bedöms vara medelstora i Hallands län. På grund av begränsat underlag baseras bedömningen delvis på information för ett större geografiskt område. På fem års sikt förväntas efterfrågan vara oförändrad."/>
        <s v="Möjligheterna till arbete som ekonomiassistent bedöms vara små i Västra Götalands län. På fem års sikt förväntas efterfrågan vara oförändrad."/>
        <s v="Möjligheterna till arbete som ekonomiassistent bedöms vara små i Värmlands län. På grund av begränsat underlag baseras bedömningen delvis på information för ett större geografiskt område. På fem års sikt förväntas efterfrågan vara oförändrad."/>
        <s v="Möjligheterna till arbete som ekonomiassistent bedöms vara små i Örebro län. På grund av begränsat underlag baseras bedömningen delvis på information för ett större geografiskt område. På fem års sikt förväntas efterfrågan vara oförändrad."/>
        <s v="Möjligheterna till arbete som ekonomiassistent bedöms vara små i Västmanlands län. På grund av begränsat underlag baseras bedömningen delvis på information för ett större geografiskt område. På fem års sikt förväntas efterfrågan vara oförändrad."/>
        <s v="Möjligheterna till arbete som ekonomiassistent bedöms vara medelstora i Dalarnas län. På grund av begränsat underlag baseras bedömningen delvis på information för ett större geografiskt område. På fem års sikt förväntas efterfrågan vara oförändrad."/>
        <s v="Möjligheterna till arbete som ekonomiassistent bedöms vara små i Gävleborgs län. På grund av begränsat underlag baseras bedömningen delvis på information för ett större geografiskt område. På fem års sikt förväntas efterfrågan vara oförändrad."/>
        <s v="Möjligheterna till arbete som ekonomiassistent bedöms vara små i Västernorrlands län. På grund av begränsat underlag baseras bedömningen delvis på information för ett större geografiskt område. På fem års sikt förväntas efterfrågan vara oförändrad."/>
        <s v="Möjligheterna till arbete som ekonomiassistent bedöms vara medelstora i Jämtlands län. På grund av begränsat underlag baseras bedömningen delvis på information för ett större geografiskt område. På fem års sikt förväntas efterfrågan vara oförändrad."/>
        <s v="Möjligheterna till arbete som ekonomiassistent bedöms vara medelstora i Västerbottens län. På grund av begränsat underlag baseras bedömningen delvis på information för ett större geografiskt område. På fem års sikt förväntas efterfrågan vara oförändrad."/>
        <s v="Möjligheterna till arbete som ekonomiassistent bedöms vara medelstora i Norrbottens län. På grund av begränsat underlag baseras bedömningen delvis på information för ett större geografiskt område. På fem års sikt förväntas efterfrågan vara oförändrad."/>
        <s v="På grund av begränsat underlag görs ingen bedömning för yrket."/>
        <s v="Nationellt bedöms möjligheterna till arbete som informatör och kommunikatör vara medelstora. På fem års sikt förväntas efterfrågan vara oförändrad."/>
        <s v="Möjligheterna till arbete som informatör och kommunikatör bedöms vara små i Stockholms län. På fem års sikt förväntas efterfrågan vara oförändrad."/>
        <s v="Möjligheterna till arbete som informatör och kommunikatör bedöms vara medelstora i Uppsala län. På grund av begränsat underlag baseras bedömningen delvis på information för ett större geografiskt område. På fem års sikt förväntas efterfrågan vara oförändrad."/>
        <s v="Möjligheterna till arbete som informatör och kommunikatör bedöms vara små i Södermanlands län. På grund av begränsat underlag baseras bedömningen delvis på information för ett större geografiskt område. På fem års sikt förväntas efterfrågan vara oförändrad."/>
        <s v="Möjligheterna till arbete som informatör och kommunikatör bedöms vara medelstora i Östergötlands län. På grund av begränsat underlag baseras bedömningen delvis på information för ett större geografiskt område. På fem års sikt förväntas efterfrågan vara oförändrad."/>
        <s v="Möjligheterna till arbete som informatör och kommunikatör bedöms vara medelstora i Jönköpings län. På grund av begränsat underlag baseras bedömningen delvis på information för ett större geografiskt område. På fem års sikt förväntas efterfrågan vara oförändrad."/>
        <s v="Möjligheterna till arbete som informatör och kommunikatör bedöms vara medelstora i Kronobergs län. På grund av begränsat underlag baseras bedömningen delvis på information för ett större geografiskt område. På fem års sikt förväntas efterfrågan vara oförändrad."/>
        <s v="Möjligheterna till arbete som informatör och kommunikatör bedöms vara medelstora i Kalmar län. På grund av begränsat underlag baseras bedömningen delvis på information för ett större geografiskt område. På fem års sikt förväntas efterfrågan vara oförändrad."/>
        <s v="Möjligheterna till arbete som informatör och kommunikatör bedöms vara medelstora i Gotlands län. På grund av begränsat underlag baseras bedömningen delvis på information för ett större geografiskt område. På fem års sikt förväntas efterfrågan vara oförändrad."/>
        <s v="Möjligheterna till arbete som informatör och kommunikatör bedöms vara små i Blekinge län. På grund av begränsat underlag baseras bedömningen delvis på information för ett större geografiskt område. På fem års sikt förväntas efterfrågan vara oförändrad."/>
        <s v="Möjligheterna till arbete som informatör och kommunikatör bedöms vara små i Skåne län. På grund av begränsat underlag baseras bedömningen delvis på information för ett större geografiskt område. På fem års sikt förväntas efterfrågan vara oförändrad."/>
        <s v="Möjligheterna till arbete som informatör och kommunikatör bedöms vara medelstora i Hallands län. På grund av begränsat underlag baseras bedömningen delvis på information för ett större geografiskt område. På fem års sikt förväntas efterfrågan vara oförändrad."/>
        <s v="Möjligheterna till arbete som informatör och kommunikatör bedöms vara medelstora i Västra Götalands län. På fem års sikt förväntas efterfrågan vara oförändrad."/>
        <s v="Möjligheterna till arbete som informatör och kommunikatör bedöms vara medelstora i Värmlands län. På grund av begränsat underlag baseras bedömningen delvis på information för ett större geografiskt område. På fem års sikt förväntas efterfrågan vara oförändrad."/>
        <s v="Möjligheterna till arbete som informatör och kommunikatör bedöms vara medelstora i Örebro län. På grund av begränsat underlag baseras bedömningen delvis på information för ett större geografiskt område. På fem års sikt förväntas efterfrågan vara oförändrad."/>
        <s v="Möjligheterna till arbete som informatör och kommunikatör bedöms vara medelstora i Västmanlands län. På grund av begränsat underlag baseras bedömningen delvis på information för ett större geografiskt område. På fem års sikt förväntas efterfrågan vara oförändrad."/>
        <s v="Möjligheterna till arbete som informatör och kommunikatör bedöms vara medelstora i Dalarnas län. På grund av begränsat underlag baseras bedömningen delvis på information för ett större geografiskt område. På fem års sikt förväntas efterfrågan vara oförändrad."/>
        <s v="Möjligheterna till arbete som informatör och kommunikatör bedöms vara medelstora i Gävleborgs län. På grund av begränsat underlag baseras bedömningen delvis på information för ett större geografiskt område. På fem års sikt förväntas efterfrågan vara oförändrad."/>
        <s v="Möjligheterna till arbete som informatör och kommunikatör bedöms vara medelstora i Västernorrlands län. På grund av begränsat underlag baseras bedömningen delvis på information för ett större geografiskt område. På fem års sikt förväntas efterfrågan vara oförändrad."/>
        <s v="Möjligheterna till arbete som informatör och kommunikatör bedöms vara medelstora i Jämtlands län. På grund av begränsat underlag baseras bedömningen delvis på information för ett större geografiskt område. På fem års sikt förväntas efterfrågan vara oförändrad."/>
        <s v="Möjligheterna till arbete som informatör och kommunikatör bedöms vara medelstora i Västerbottens län. På grund av begränsat underlag baseras bedömningen delvis på information för ett större geografiskt område. På fem års sikt förväntas efterfrågan vara oförändrad."/>
        <s v="Möjligheterna till arbete som informatör och kommunikatör bedöms vara medelstora i Norrbottens län. På grund av begränsat underlag baseras bedömningen delvis på information för ett större geografiskt område. På fem års sikt förväntas efterfrågan vara oförändrad."/>
        <s v="Nationellt bedöms möjligheterna till arbete som jurist vara medelstora. På fem års sikt förväntas efterfrågan öka jämfört med idag."/>
        <s v="Möjligheterna till arbete som jurist bedöms vara medelstora i Stockholms län. På fem års sikt förväntas efterfrågan öka jämfört med idag."/>
        <s v="Möjligheterna till arbete som jurist bedöms vara medelstora i Uppsala län. På grund av begränsat underlag baseras bedömningen delvis på information för ett större geografiskt område. På fem års sikt förväntas efterfrågan vara oförändrad."/>
        <s v="Möjligheterna till arbete som jurist bedöms vara medelstora i Södermanlands län. På grund av begränsat underlag baseras bedömningen delvis på information för ett större geografiskt område. På fem års sikt förväntas efterfrågan öka jämfört med idag."/>
        <s v="Möjligheterna till arbete som jurist bedöms vara medelstora i Östergötlands län. På fem års sikt förväntas efterfrågan öka jämfört med idag."/>
        <s v="Möjligheterna till arbete som jurist bedöms vara medelstora i Jönköpings län. På grund av begränsat underlag baseras bedömningen delvis på information för ett större geografiskt område. På fem års sikt förväntas efterfrågan öka jämfört med idag."/>
        <s v="Möjligheterna till arbete som jurist bedöms vara medelstora i Kronobergs län. På grund av begränsat underlag baseras bedömningen delvis på information för ett större geografiskt område. På fem års sikt förväntas efterfrågan öka jämfört med idag."/>
        <s v="Möjligheterna till arbete som jurist bedöms vara medelstora i Kalmar län. På grund av begränsat underlag baseras bedömningen delvis på information för ett större geografiskt område. På fem års sikt förväntas efterfrågan öka jämfört med idag."/>
        <s v="Möjligheterna till arbete som jurist bedöms vara medelstora i Gotlands län. På grund av begränsat underlag baseras bedömningen delvis på information för ett större geografiskt område. På fem års sikt förväntas efterfrågan öka jämfört med idag."/>
        <s v="Möjligheterna till arbete som jurist bedöms vara medelstora i Blekinge län. På grund av begränsat underlag baseras bedömningen delvis på information för ett större geografiskt område. På fem års sikt förväntas efterfrågan öka jämfört med idag."/>
        <s v="Möjligheterna till arbete som jurist bedöms vara medelstora i Skåne län. På grund av begränsat underlag baseras bedömningen delvis på information för ett större geografiskt område. På fem års sikt förväntas efterfrågan öka jämfört med idag."/>
        <s v="Möjligheterna till arbete som jurist bedöms vara medelstora i Hallands län. På grund av begränsat underlag baseras bedömningen delvis på information för ett större geografiskt område. På fem års sikt förväntas efterfrågan öka jämfört med idag."/>
        <s v="Möjligheterna till arbete som jurist bedöms vara medelstora i Västra Götalands län. På fem års sikt förväntas efterfrågan öka jämfört med idag."/>
        <s v="Möjligheterna till arbete som jurist bedöms vara medelstora i Värmlands län. På grund av begränsat underlag baseras bedömningen delvis på information för ett större geografiskt område. På fem års sikt förväntas efterfrågan öka jämfört med idag."/>
        <s v="Möjligheterna till arbete som jurist bedöms vara medelstora i Örebro län. På grund av begränsat underlag baseras bedömningen delvis på information för ett större geografiskt område. På fem års sikt förväntas efterfrågan öka jämfört med idag."/>
        <s v="Möjligheterna till arbete som jurist bedöms vara medelstora i Västmanlands län. På grund av begränsat underlag baseras bedömningen delvis på information för ett större geografiskt område. På fem års sikt förväntas efterfrågan öka jämfört med idag."/>
        <s v="Möjligheterna till arbete som jurist bedöms vara medelstora i Dalarnas län. På grund av begränsat underlag baseras bedömningen delvis på information för ett större geografiskt område. På fem års sikt förväntas efterfrågan öka jämfört med idag."/>
        <s v="Möjligheterna till arbete som jurist bedöms vara medelstora i Gävleborgs län. På grund av begränsat underlag baseras bedömningen delvis på information för ett större geografiskt område. På fem års sikt förväntas efterfrågan öka jämfört med idag."/>
        <s v="Möjligheterna till arbete som jurist bedöms vara medelstora i Västernorrlands län. På grund av begränsat underlag baseras bedömningen delvis på information för ett större geografiskt område. På fem års sikt förväntas efterfrågan öka jämfört med idag."/>
        <s v="Möjligheterna till arbete som jurist bedöms vara medelstora i Jämtlands län. På grund av begränsat underlag baseras bedömningen delvis på information för ett större geografiskt område. På fem års sikt förväntas efterfrågan öka jämfört med idag."/>
        <s v="Möjligheterna till arbete som jurist bedöms vara medelstora i Västerbottens län. På grund av begränsat underlag baseras bedömningen delvis på information för ett större geografiskt område. På fem års sikt förväntas efterfrågan öka jämfört med idag."/>
        <s v="Möjligheterna till arbete som jurist bedöms vara medelstora i Norrbottens län. På grund av begränsat underlag baseras bedömningen delvis på information för ett större geografiskt område. På fem års sikt förväntas efterfrågan öka jämfört med idag."/>
        <s v="Nationellt bedöms möjligheterna till arbete som kontorsreceptionist vara små. På fem års sikt förväntas efterfrågan vara oförändrad."/>
        <s v="Möjligheterna till arbete som kontorsreceptionist bedöms vara små i Stockholms län. På grund av begränsat underlag baseras bedömningen delvis på information för ett större geografiskt område. På fem års sikt förväntas efterfrågan vara oförändrad."/>
        <s v="Möjligheterna till arbete som kontorsreceptionist bedöms vara små i Uppsala län. På grund av begränsat underlag baseras bedömningen delvis på information för ett större geografiskt område. På fem års sikt förväntas efterfrågan vara oförändrad."/>
        <s v="Möjligheterna till arbete som kontorsreceptionist bedöms vara små i Södermanlands län. På grund av begränsat underlag baseras bedömningen delvis på information för ett större geografiskt område. På fem års sikt förväntas efterfrågan vara oförändrad."/>
        <s v="Möjligheterna till arbete som kontorsreceptionist bedöms vara små i Östergötlands län. På grund av begränsat underlag baseras bedömningen delvis på information för ett större geografiskt område. På fem års sikt förväntas efterfrågan vara oförändrad."/>
        <s v="Möjligheterna till arbete som kontorsreceptionist bedöms vara små i Jönköpings län. På grund av begränsat underlag baseras bedömningen delvis på information för ett större geografiskt område. På fem års sikt förväntas efterfrågan vara oförändrad."/>
        <s v="Möjligheterna till arbete som kontorsreceptionist bedöms vara små i Kronobergs län. På grund av begränsat underlag baseras bedömningen delvis på information för ett större geografiskt område. På fem års sikt förväntas efterfrågan vara oförändrad."/>
        <s v="Möjligheterna till arbete som kontorsreceptionist bedöms vara små i Kalmar län. På grund av begränsat underlag baseras bedömningen delvis på information för ett större geografiskt område. På fem års sikt förväntas efterfrågan vara oförändrad."/>
        <s v="Möjligheterna till arbete som kontorsreceptionist bedöms vara små i Gotlands län. På grund av begränsat underlag baseras bedömningen delvis på information för ett större geografiskt område. På fem års sikt förväntas efterfrågan vara oförändrad."/>
        <s v="Möjligheterna till arbete som kontorsreceptionist bedöms vara små i Blekinge län. På grund av begränsat underlag baseras bedömningen delvis på information för ett större geografiskt område. På fem års sikt förväntas efterfrågan vara oförändrad."/>
        <s v="Möjligheterna till arbete som kontorsreceptionist bedöms vara små i Skåne län. På fem års sikt förväntas efterfrågan vara oförändrad."/>
        <s v="Möjligheterna till arbete som kontorsreceptionist bedöms vara små i Hallands län. På grund av begränsat underlag baseras bedömningen delvis på information för ett större geografiskt område. På fem års sikt förväntas efterfrågan vara oförändrad."/>
        <s v="Möjligheterna till arbete som kontorsreceptionist bedöms vara små i Västra Götalands län. På fem års sikt förväntas efterfrågan vara oförändrad."/>
        <s v="Möjligheterna till arbete som kontorsreceptionist bedöms vara små i Värmlands län. På grund av begränsat underlag baseras bedömningen delvis på information för ett större geografiskt område. På fem års sikt förväntas efterfrågan vara oförändrad."/>
        <s v="Möjligheterna till arbete som kontorsreceptionist bedöms vara små i Örebro län. På grund av begränsat underlag baseras bedömningen delvis på information för ett större geografiskt område. På fem års sikt förväntas efterfrågan vara oförändrad."/>
        <s v="Möjligheterna till arbete som kontorsreceptionist bedöms vara små i Västmanlands län. På grund av begränsat underlag baseras bedömningen delvis på information för ett större geografiskt område. På fem års sikt förväntas efterfrågan vara oförändrad."/>
        <s v="Möjligheterna till arbete som kontorsreceptionist bedöms vara små i Dalarnas län. På grund av begränsat underlag baseras bedömningen delvis på information för ett större geografiskt område. På fem års sikt förväntas efterfrågan vara oförändrad."/>
        <s v="Möjligheterna till arbete som kontorsreceptionist bedöms vara små i Gävleborgs län. På grund av begränsat underlag baseras bedömningen delvis på information för ett större geografiskt område. På fem års sikt förväntas efterfrågan vara oförändrad."/>
        <s v="Möjligheterna till arbete som kontorsreceptionist bedöms vara små i Västernorrlands län. På grund av begränsat underlag baseras bedömningen delvis på information för ett större geografiskt område. På fem års sikt förväntas efterfrågan vara oförändrad."/>
        <s v="Möjligheterna till arbete som kontorsreceptionist bedöms vara små i Jämtlands län. På grund av begränsat underlag baseras bedömningen delvis på information för ett större geografiskt område. På fem års sikt förväntas efterfrågan vara oförändrad."/>
        <s v="Möjligheterna till arbete som kontorsreceptionist bedöms vara små i Västerbottens län. På grund av begränsat underlag baseras bedömningen delvis på information för ett större geografiskt område. På fem års sikt förväntas efterfrågan vara oförändrad."/>
        <s v="Möjligheterna till arbete som kontorsreceptionist bedöms vara små i Norrbottens län. På grund av begränsat underlag baseras bedömningen delvis på information för ett större geografiskt område. På fem års sikt förväntas efterfrågan vara oförändrad."/>
        <s v="Nationellt bedöms möjligheterna till arbete som lednings- och organisationsutvecklare vara stora. På fem års sikt förväntas efterfrågan öka jämfört med idag."/>
        <s v="Möjligheterna till arbete som lednings- och organisationsutvecklare bedöms vara stora i Stockholms län. På fem års sikt förväntas efterfrågan öka jämfört med idag."/>
        <s v="Möjligheterna till arbete som lednings- och organisationsutvecklare bedöms vara stora i Uppsala län. På grund av begränsat underlag baseras bedömningen delvis på information för ett större geografiskt område. På fem års sikt förväntas efterfrågan vara oförändrad."/>
        <s v="Möjligheterna till arbete som lednings- och organisationsutvecklare bedöms vara stora i Södermanlands län. På grund av begränsat underlag baseras bedömningen delvis på information för ett större geografiskt område. På fem års sikt förväntas efterfrågan öka jämfört med idag."/>
        <s v="Möjligheterna till arbete som lednings- och organisationsutvecklare bedöms vara stora i Östergötlands län. På fem års sikt förväntas efterfrågan öka jämfört med idag."/>
        <s v="Möjligheterna till arbete som lednings- och organisationsutvecklare bedöms vara medelstora i Jönköping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Kronoberg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Kalmar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Gotland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Blekinge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Skåne län. På fem års sikt förväntas efterfrågan öka jämfört med idag."/>
        <s v="Möjligheterna till arbete som lednings- och organisationsutvecklare bedöms vara medelstora i Halland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Västra Götalands län. På fem års sikt förväntas efterfrågan öka jämfört med idag."/>
        <s v="Möjligheterna till arbete som lednings- och organisationsutvecklare bedöms vara medelstora i Värmlands län. På grund av begränsat underlag baseras bedömningen delvis på information för ett större geografiskt område. På fem års sikt förväntas efterfrågan öka jämfört med idag."/>
        <s v="Möjligheterna till arbete som lednings- och organisationsutvecklare bedöms vara stora i Örebro län. På grund av begränsat underlag baseras bedömningen delvis på information för ett större geografiskt område. På fem års sikt förväntas efterfrågan öka jämfört med idag."/>
        <s v="Möjligheterna till arbete som lednings- och organisationsutvecklare bedöms vara stora i Västmanland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Dalarna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Gävleborgs län. På fem års sikt förväntas efterfrågan öka jämfört med idag."/>
        <s v="Möjligheterna till arbete som lednings- och organisationsutvecklare bedöms vara medelstora i Västernorrland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Jämtlands län. På fem års sikt förväntas efterfrågan öka jämfört med idag."/>
        <s v="Möjligheterna till arbete som lednings- och organisationsutvecklare bedöms vara medelstora i Västerbotten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löne- och personaladministratör vara små. På fem års sikt förväntas efterfrågan vara oförändrad."/>
        <s v="Möjligheterna till arbete som löne- och personaladministratör bedöms vara små i Stockholms län. På grund av begränsat underlag baseras bedömningen delvis på information för ett större geografiskt område. På fem års sikt förväntas efterfrågan vara oförändrad."/>
        <s v="Möjligheterna till arbete som löne- och personaladministratör bedöms vara medelstora i Uppsala län. På grund av begränsat underlag baseras bedömningen delvis på information för ett större geografiskt område. På fem års sikt förväntas efterfrågan vara oförändrad."/>
        <s v="Möjligheterna till arbete som löne- och personaladministratör bedöms vara små i Södermanlands län. På grund av begränsat underlag baseras bedömningen delvis på information för ett större geografiskt område. På fem års sikt förväntas efterfrågan vara oförändrad."/>
        <s v="Möjligheterna till arbete som löne- och personaladministratör bedöms vara medelstora i Östergötlands län. På grund av begränsat underlag baseras bedömningen delvis på information för ett större geografiskt område. På fem års sikt förväntas efterfrågan vara oförändrad."/>
        <s v="Möjligheterna till arbete som löne- och personaladministratör bedöms vara medelstora i Jönköpings län. På grund av begränsat underlag baseras bedömningen delvis på information för ett större geografiskt område. På fem års sikt förväntas efterfrågan vara oförändrad."/>
        <s v="Möjligheterna till arbete som löne- och personaladministratör bedöms vara medelstora i Kronobergs län. På grund av begränsat underlag baseras bedömningen delvis på information för ett större geografiskt område. På fem års sikt förväntas efterfrågan vara oförändrad."/>
        <s v="Möjligheterna till arbete som löne- och personaladministratör bedöms vara medelstora i Kalmar län. På grund av begränsat underlag baseras bedömningen delvis på information för ett större geografiskt område. På fem års sikt förväntas efterfrågan vara oförändrad."/>
        <s v="Möjligheterna till arbete som löne- och personaladministratör bedöms vara medelstora i Gotlands län. På grund av begränsat underlag baseras bedömningen delvis på information för ett större geografiskt område. På fem års sikt förväntas efterfrågan vara oförändrad."/>
        <s v="Möjligheterna till arbete som löne- och personaladministratör bedöms vara små i Blekinge län. På grund av begränsat underlag baseras bedömningen delvis på information för ett större geografiskt område. På fem års sikt förväntas efterfrågan vara oförändrad."/>
        <s v="Möjligheterna till arbete som löne- och personaladministratör bedöms vara små i Skåne län. På fem års sikt förväntas efterfrågan vara oförändrad."/>
        <s v="Möjligheterna till arbete som löne- och personaladministratör bedöms vara medelstora i Hallands län. På grund av begränsat underlag baseras bedömningen delvis på information för ett större geografiskt område. På fem års sikt förväntas efterfrågan vara oförändrad."/>
        <s v="Möjligheterna till arbete som löne- och personaladministratör bedöms vara medelstora i Västra Götalands län. På fem års sikt förväntas efterfrågan vara oförändrad."/>
        <s v="Möjligheterna till arbete som löne- och personaladministratör bedöms vara medelstora i Värmlands län. På grund av begränsat underlag baseras bedömningen delvis på information för ett större geografiskt område. På fem års sikt förväntas efterfrågan vara oförändrad."/>
        <s v="Möjligheterna till arbete som löne- och personaladministratör bedöms vara medelstora i Örebro län. På grund av begränsat underlag baseras bedömningen delvis på information för ett större geografiskt område. På fem års sikt förväntas efterfrågan vara oförändrad."/>
        <s v="Möjligheterna till arbete som löne- och personaladministratör bedöms vara små i Västmanlands län. På grund av begränsat underlag baseras bedömningen delvis på information för ett större geografiskt område. På fem års sikt förväntas efterfrågan vara oförändrad."/>
        <s v="Möjligheterna till arbete som löne- och personaladministratör bedöms vara medelstora i Dalarnas län. På grund av begränsat underlag baseras bedömningen delvis på information för ett större geografiskt område. På fem års sikt förväntas efterfrågan vara oförändrad."/>
        <s v="Möjligheterna till arbete som löne- och personaladministratör bedöms vara medelstora i Gävleborgs län. På grund av begränsat underlag baseras bedömningen delvis på information för ett större geografiskt område. På fem års sikt förväntas efterfrågan vara oförändrad."/>
        <s v="Möjligheterna till arbete som löne- och personaladministratör bedöms vara medelstora i Västernorrlands län. På grund av begränsat underlag baseras bedömningen delvis på information för ett större geografiskt område. På fem års sikt förväntas efterfrågan vara oförändrad."/>
        <s v="Möjligheterna till arbete som löne- och personaladministratör bedöms vara medelstora i Jämtlands län. På grund av begränsat underlag baseras bedömningen delvis på information för ett större geografiskt område. På fem års sikt förväntas efterfrågan vara oförändrad."/>
        <s v="Möjligheterna till arbete som löne- och personaladministratör bedöms vara medelstora i Västerbottens län. På grund av begränsat underlag baseras bedömningen delvis på information för ett större geografiskt område. På fem års sikt förväntas efterfrågan vara oförändrad."/>
        <s v="Möjligheterna till arbete som löne- och personaladministratör bedöms vara medelstora i Norrbottens län. På grund av begränsat underlag baseras bedömningen delvis på information för ett större geografiskt område. På fem års sikt förväntas efterfrågan vara oförändrad."/>
        <s v="Nationellt bedöms möjligheterna till arbete som medicinsk sekreterare/vårdadministratör vara medelstora. På fem års sikt förväntas efterfrågan öka jämfört med idag."/>
        <s v="Möjligheterna till arbete som medicinsk sekreterare/vårdadministratör bedöms vara medelstora i Stockholms län. På grund av begränsat underlag baseras bedömningen delvis på information för ett större geografiskt område. På fem års sikt förväntas efterfrågan vara oförändrad."/>
        <s v="Möjligheterna till arbete som medicinsk sekreterare/vårdadministratör bedöms vara medelstora i Uppsala län. På grund av begränsat underlag baseras bedömningen delvis på information för ett större geografiskt område. På fem års sikt förväntas efterfrågan vara oförändrad."/>
        <s v="Möjligheterna till arbete som medicinsk sekreterare/vårdadministratör bedöms vara medelstora i Södermanlands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Östergötlands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Jönköpings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Kronobergs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Kalmar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Gotlands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Blekinge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Skåne län. På fem års sikt förväntas efterfrågan öka jämfört med idag."/>
        <s v="Möjligheterna till arbete som medicinsk sekreterare/vårdadministratör bedöms vara medelstora i Hallands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Västra Götalands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Värmlands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Örebro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Västmanlands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Dalarnas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Gävleborgs län. På grund av begränsat underlag baseras bedömningen delvis på information för ett större geografiskt område. På fem års sikt förväntas efterfrågan öka jämfört med idag."/>
        <s v="Möjligheterna till arbete som medicinsk sekreterare/vårdadministratör bedöms vara stora i Västernorrlands län. På grund av begränsat underlag baseras bedömningen delvis på information för ett större geografiskt område. På fem års sikt förväntas efterfrågan öka jämfört med idag."/>
        <s v="Möjligheterna till arbete som medicinsk sekreterare/vårdadministratör bedöms vara stora i Jämtlands län. På grund av begränsat underlag baseras bedömningen delvis på information för ett större geografiskt område. På fem års sikt förväntas efterfrågan öka jämfört med idag."/>
        <s v="Möjligheterna till arbete som medicinsk sekreterare/vårdadministratör bedöms vara medelstora i Västerbottens län. På grund av begränsat underlag baseras bedömningen delvis på information för ett större geografiskt område. På fem års sikt förväntas efterfrågan vara oförändrad."/>
        <s v="Möjligheterna till arbete som medicinsk sekreterare/vårdadministratör bedöms vara stora i Norrbottens län. På grund av begränsat underlag baseras bedömningen delvis på information för ett större geografiskt område. På fem års sikt förväntas efterfrågan öka jämfört med idag."/>
        <s v="Nationellt bedöms möjligheterna till arbete som personal- och HR-specialist vara medelstora. På fem års sikt förväntas efterfrågan öka jämfört med idag."/>
        <s v="Möjligheterna till arbete som personal- och HR-specialist bedöms vara medelstora i Stockholms län. På fem års sikt förväntas efterfrågan öka jämfört med idag."/>
        <s v="Möjligheterna till arbete som personal- och HR-specialist bedöms vara medelstora i Uppsala län. På grund av begränsat underlag baseras bedömningen delvis på information för ett större geografiskt område. På fem års sikt förväntas efterfrågan vara oförändrad."/>
        <s v="Möjligheterna till arbete som personal- och HR-specialist bedöms vara medelstora i Södermanlands län. På grund av begränsat underlag baseras bedömningen delvis på information för ett större geografiskt område. På fem års sikt förväntas efterfrågan öka jämfört med idag."/>
        <s v="Möjligheterna till arbete som personal- och HR-specialist bedöms vara medelstora i Östergötlands län. På fem års sikt förväntas efterfrågan öka jämfört med idag."/>
        <s v="Möjligheterna till arbete som personal- och HR-specialist bedöms vara medelstora i Jönköpings län. På grund av begränsat underlag baseras bedömningen delvis på information för ett större geografiskt område. På fem års sikt förväntas efterfrågan öka jämfört med idag."/>
        <s v="Möjligheterna till arbete som personal- och HR-specialist bedöms vara medelstora i Kronobergs län. På fem års sikt förväntas efterfrågan öka jämfört med idag."/>
        <s v="Möjligheterna till arbete som personal- och HR-specialist bedöms vara medelstora i Kalmar län. På fem års sikt förväntas efterfrågan öka jämfört med idag."/>
        <s v="Möjligheterna till arbete som personal- och HR-specialist bedöms vara medelstora i Gotlands län. På grund av begränsat underlag baseras bedömningen delvis på information för ett större geografiskt område. På fem års sikt förväntas efterfrågan öka jämfört med idag."/>
        <s v="Möjligheterna till arbete som personal- och HR-specialist bedöms vara medelstora i Blekinge län. På grund av begränsat underlag baseras bedömningen delvis på information för ett större geografiskt område. På fem års sikt förväntas efterfrågan öka jämfört med idag."/>
        <s v="Möjligheterna till arbete som personal- och HR-specialist bedöms vara medelstora i Skåne län. På fem års sikt förväntas efterfrågan öka jämfört med idag."/>
        <s v="Möjligheterna till arbete som personal- och HR-specialist bedöms vara medelstora i Hallands län. På grund av begränsat underlag baseras bedömningen delvis på information för ett större geografiskt område. På fem års sikt förväntas efterfrågan öka jämfört med idag."/>
        <s v="Möjligheterna till arbete som personal- och HR-specialist bedöms vara medelstora i Västra Götalands län. På fem års sikt förväntas efterfrågan öka jämfört med idag."/>
        <s v="Möjligheterna till arbete som personal- och HR-specialist bedöms vara medelstora i Värmlands län. På grund av begränsat underlag baseras bedömningen delvis på information för ett större geografiskt område. På fem års sikt förväntas efterfrågan öka jämfört med idag."/>
        <s v="Möjligheterna till arbete som personal- och HR-specialist bedöms vara medelstora i Örebro län. På grund av begränsat underlag baseras bedömningen delvis på information för ett större geografiskt område. På fem års sikt förväntas efterfrågan öka jämfört med idag."/>
        <s v="Möjligheterna till arbete som personal- och HR-specialist bedöms vara medelstora i Västmanlands län. På fem års sikt förväntas efterfrågan öka jämfört med idag."/>
        <s v="Möjligheterna till arbete som personal- och HR-specialist bedöms vara medelstora i Dalarnas län. På grund av begränsat underlag baseras bedömningen delvis på information för ett större geografiskt område. På fem års sikt förväntas efterfrågan öka jämfört med idag."/>
        <s v="Möjligheterna till arbete som personal- och HR-specialist bedöms vara medelstora i Gävleborgs län. På grund av begränsat underlag baseras bedömningen delvis på information för ett större geografiskt område. På fem års sikt förväntas efterfrågan öka jämfört med idag."/>
        <s v="Möjligheterna till arbete som personal- och HR-specialist bedöms vara medelstora i Västernorrlands län. På grund av begränsat underlag baseras bedömningen delvis på information för ett större geografiskt område. På fem års sikt förväntas efterfrågan öka jämfört med idag."/>
        <s v="Möjligheterna till arbete som personal- och HR-specialist bedöms vara medelstora i Jämtlands län. På grund av begränsat underlag baseras bedömningen delvis på information för ett större geografiskt område. På fem års sikt förväntas efterfrågan öka jämfört med idag."/>
        <s v="Möjligheterna till arbete som personal- och HR-specialist bedöms vara medelstora i Västerbottens län. På grund av begränsat underlag baseras bedömningen delvis på information för ett större geografiskt område. På fem års sikt förväntas efterfrågan öka jämfört med idag."/>
        <s v="Möjligheterna till arbete som personal- och HR-specialist bedöms vara medelstora i Norrbottens län. På fem års sikt förväntas efterfrågan öka jämfört med idag."/>
        <s v="Nationellt bedöms möjligheterna till arbete som planerare och utredare vara medelstora. På fem års sikt förväntas efterfrågan öka jämfört med idag."/>
        <s v="Möjligheterna till arbete som planerare och utredare bedöms vara medelstora i Stockholms län. På fem års sikt förväntas efterfrågan öka jämfört med idag."/>
        <s v="Möjligheterna till arbete som planerare och utredare bedöms vara medelstora i Uppsala län. På grund av begränsat underlag baseras bedömningen delvis på information för ett större geografiskt område. På fem års sikt förväntas efterfrågan vara oförändrad."/>
        <s v="Möjligheterna till arbete som planerare och utredare bedöms vara medelstora i Södermanlands län. På grund av begränsat underlag baseras bedömningen delvis på information för ett större geografiskt område. På fem års sikt förväntas efterfrågan öka jämfört med idag."/>
        <s v="Möjligheterna till arbete som planerare och utredare bedöms vara medelstora i Östergötlands län. På grund av begränsat underlag baseras bedömningen delvis på information för ett större geografiskt område. På fem års sikt förväntas efterfrågan öka jämfört med idag."/>
        <s v="Möjligheterna till arbete som planerare och utredare bedöms vara medelstora i Jönköpings län. På fem års sikt förväntas efterfrågan öka jämfört med idag."/>
        <s v="Möjligheterna till arbete som planerare och utredare bedöms vara medelstora i Kronobergs län. På fem års sikt förväntas efterfrågan öka jämfört med idag."/>
        <s v="Möjligheterna till arbete som planerare och utredare bedöms vara medelstora i Kalmar län. På fem års sikt förväntas efterfrågan öka jämfört med idag."/>
        <s v="Möjligheterna till arbete som planerare och utredare bedöms vara medelstora i Gotlands län. På grund av begränsat underlag baseras bedömningen delvis på information för ett större geografiskt område. På fem års sikt förväntas efterfrågan öka jämfört med idag."/>
        <s v="Möjligheterna till arbete som planerare och utredare bedöms vara medelstora i Blekinge län. På fem års sikt förväntas efterfrågan öka jämfört med idag."/>
        <s v="Möjligheterna till arbete som planerare och utredare bedöms vara medelstora i Skåne län. På fem års sikt förväntas efterfrågan öka jämfört med idag."/>
        <s v="Möjligheterna till arbete som planerare och utredare bedöms vara medelstora i Hallands län. På grund av begränsat underlag baseras bedömningen delvis på information för ett större geografiskt område. På fem års sikt förväntas efterfrågan öka jämfört med idag."/>
        <s v="Möjligheterna till arbete som planerare och utredare bedöms vara medelstora i Västra Götalands län. På fem års sikt förväntas efterfrågan öka jämfört med idag."/>
        <s v="Möjligheterna till arbete som planerare och utredare bedöms vara medelstora i Värmlands län. På grund av begränsat underlag baseras bedömningen delvis på information för ett större geografiskt område. På fem års sikt förväntas efterfrågan öka jämfört med idag."/>
        <s v="Möjligheterna till arbete som planerare och utredare bedöms vara medelstora i Örebro län. På grund av begränsat underlag baseras bedömningen delvis på information för ett större geografiskt område. På fem års sikt förväntas efterfrågan öka jämfört med idag."/>
        <s v="Möjligheterna till arbete som planerare och utredare bedöms vara medelstora i Västmanlands län. På grund av begränsat underlag baseras bedömningen delvis på information för ett större geografiskt område. På fem års sikt förväntas efterfrågan öka jämfört med idag."/>
        <s v="Möjligheterna till arbete som planerare och utredare bedöms vara medelstora i Dalarnas län. På grund av begränsat underlag baseras bedömningen delvis på information för ett större geografiskt område. På fem års sikt förväntas efterfrågan öka jämfört med idag."/>
        <s v="Möjligheterna till arbete som planerare och utredare bedöms vara medelstora i Gävleborgs län. På grund av begränsat underlag baseras bedömningen delvis på information för ett större geografiskt område. På fem års sikt förväntas efterfrågan öka jämfört med idag."/>
        <s v="Möjligheterna till arbete som planerare och utredare bedöms vara medelstora i Västernorrlands län. På grund av begränsat underlag baseras bedömningen delvis på information för ett större geografiskt område. På fem års sikt förväntas efterfrågan öka jämfört med idag."/>
        <s v="Möjligheterna till arbete som planerare och utredare bedöms vara medelstora i Jämtlands län. På fem års sikt förväntas efterfrågan öka jämfört med idag."/>
        <s v="Möjligheterna till arbete som planerare och utredare bedöms vara medelstora i Västerbottens län. På fem års sikt förväntas efterfrågan öka jämfört med idag."/>
        <s v="Möjligheterna till arbete som planerare och utred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redovisningsekonom vara medelstora. På fem års sikt förväntas efterfrågan öka jämfört med idag."/>
        <s v="Möjligheterna till arbete som redovisningsekonom bedöms vara stora i Stockholms län. På fem års sikt förväntas efterfrågan vara oförändrad."/>
        <s v="Möjligheterna till arbete som redovisningsekonom bedöms vara medelstora i Uppsala län. På grund av begränsat underlag baseras bedömningen delvis på information för ett större geografiskt område. På fem års sikt förväntas efterfrågan vara oförändrad."/>
        <s v="Möjligheterna till arbete som redovisningsekonom bedöms vara medelstora i Södermanlands län. På grund av begränsat underlag baseras bedömningen delvis på information för ett större geografiskt område. På fem års sikt förväntas efterfrågan öka jämfört med idag."/>
        <s v="Möjligheterna till arbete som redovisningsekonom bedöms vara medelstora i Östergötlands län. På grund av begränsat underlag baseras bedömningen delvis på information för ett större geografiskt område. På fem års sikt förväntas efterfrågan öka jämfört med idag."/>
        <s v="Möjligheterna till arbete som redovisningsekonom bedöms vara medelstora i Jönköpings län. På grund av begränsat underlag baseras bedömningen delvis på information för ett större geografiskt område. På fem års sikt förväntas efterfrågan öka jämfört med idag."/>
        <s v="Möjligheterna till arbete som redovisningsekonom bedöms vara medelstora i Kronobergs län. På grund av begränsat underlag baseras bedömningen delvis på information för ett större geografiskt område. På fem års sikt förväntas efterfrågan öka jämfört med idag."/>
        <s v="Möjligheterna till arbete som redovisningsekonom bedöms vara medelstora i Kalmar län. På grund av begränsat underlag baseras bedömningen delvis på information för ett större geografiskt område. På fem års sikt förväntas efterfrågan öka jämfört med idag."/>
        <s v="Möjligheterna till arbete som redovisningsekonom bedöms vara medelstora i Gotlands län. På grund av begränsat underlag baseras bedömningen delvis på information för ett större geografiskt område. På fem års sikt förväntas efterfrågan öka jämfört med idag."/>
        <s v="Möjligheterna till arbete som redovisningsekonom bedöms vara medelstora i Blekinge län. På grund av begränsat underlag baseras bedömningen delvis på information för ett större geografiskt område. På fem års sikt förväntas efterfrågan öka jämfört med idag."/>
        <s v="Möjligheterna till arbete som redovisningsekonom bedöms vara medelstora i Skåne län. På grund av begränsat underlag baseras bedömningen delvis på information för ett större geografiskt område. På fem års sikt förväntas efterfrågan vara oförändrad."/>
        <s v="Möjligheterna till arbete som redovisningsekonom bedöms vara medelstora i Hallands län. På grund av begränsat underlag baseras bedömningen delvis på information för ett större geografiskt område. På fem års sikt förväntas efterfrågan öka jämfört med idag."/>
        <s v="Möjligheterna till arbete som redovisningsekonom bedöms vara medelstora i Västra Götalands län. På fem års sikt förväntas efterfrågan vara oförändrad."/>
        <s v="Möjligheterna till arbete som redovisningsekonom bedöms vara medelstora i Värmlands län. På grund av begränsat underlag baseras bedömningen delvis på information för ett större geografiskt område. På fem års sikt förväntas efterfrågan öka jämfört med idag."/>
        <s v="Möjligheterna till arbete som redovisningsekonom bedöms vara medelstora i Örebro län. På grund av begränsat underlag baseras bedömningen delvis på information för ett större geografiskt område. På fem års sikt förväntas efterfrågan öka jämfört med idag."/>
        <s v="Möjligheterna till arbete som redovisningsekonom bedöms vara medelstora i Västmanlands län. På fem års sikt förväntas efterfrågan öka jämfört med idag."/>
        <s v="Möjligheterna till arbete som redovisningsekonom bedöms vara medelstora i Dalarnas län. På grund av begränsat underlag baseras bedömningen delvis på information för ett större geografiskt område. På fem års sikt förväntas efterfrågan öka jämfört med idag."/>
        <s v="Möjligheterna till arbete som redovisningsekonom bedöms vara medelstora i Gävleborgs län. På grund av begränsat underlag baseras bedömningen delvis på information för ett större geografiskt område. På fem års sikt förväntas efterfrågan öka jämfört med idag."/>
        <s v="Möjligheterna till arbete som redovisningsekonom bedöms vara medelstora i Västernorrlands län. På grund av begränsat underlag baseras bedömningen delvis på information för ett större geografiskt område. På fem års sikt förväntas efterfrågan öka jämfört med idag."/>
        <s v="Möjligheterna till arbete som redovisningsekonom bedöms vara medelstora i Jämtlands län. På grund av begränsat underlag baseras bedömningen delvis på information för ett större geografiskt område. På fem års sikt förväntas efterfrågan öka jämfört med idag."/>
        <s v="Möjligheterna till arbete som redovisningsekonom bedöms vara medelstora i Västerbottens län. På grund av begränsat underlag baseras bedömningen delvis på information för ett större geografiskt område. På fem års sikt förväntas efterfrågan vara oförändrad."/>
        <s v="Möjligheterna till arbete som redovisningsekonom bedöms vara medelstora i Norrbottens län. På grund av begränsat underlag baseras bedömningen delvis på information för ett större geografiskt område. På fem års sikt förväntas efterfrågan öka jämfört med idag."/>
        <s v="Nationellt bedöms möjligheterna till arbete som servicehandläggare med flera vara medelstora. På fem års sikt förväntas efterfrågan öka jämfört med idag."/>
        <s v="Möjligheterna till arbete som servicehandläggare med flera bedöms vara medelstora i Stockholms län. På grund av begränsat underlag baseras bedömningen delvis på information för ett större geografiskt område. På fem års sikt förväntas efterfrågan öka jämfört med idag."/>
        <s v="Möjligheterna till arbete som servicehandläggare med flera bedöms vara medelstora i Uppsala län. På grund av begränsat underlag baseras bedömningen delvis på information för ett större geografiskt område. På fem års sikt förväntas efterfrågan vara oförändrad."/>
        <s v="Möjligheterna till arbete som servicehandläggare med flera bedöms vara medelstora i Södermanlands län. På grund av begränsat underlag baseras bedömningen delvis på information för ett större geografiskt område. På fem års sikt förväntas efterfrågan öka jämfört med idag."/>
        <s v="Möjligheterna till arbete som servicehandläggare med flera bedöms vara medelstora i Östergötlands län. På fem års sikt förväntas efterfrågan öka jämfört med idag."/>
        <s v="Möjligheterna till arbete som servicehandläggare med flera bedöms vara medelstora i Jönköpings län. På grund av begränsat underlag baseras bedömningen delvis på information för ett större geografiskt område. På fem års sikt förväntas efterfrågan öka jämfört med idag."/>
        <s v="Möjligheterna till arbete som servicehandläggare med flera bedöms vara medelstora i Kronobergs län. På grund av begränsat underlag baseras bedömningen delvis på information för ett större geografiskt område. På fem års sikt förväntas efterfrågan öka jämfört med idag."/>
        <s v="Möjligheterna till arbete som servicehandläggare med flera bedöms vara medelstora i Kalmar län. På grund av begränsat underlag baseras bedömningen delvis på information för ett större geografiskt område. På fem års sikt förväntas efterfrågan öka jämfört med idag."/>
        <s v="Möjligheterna till arbete som servicehandläggare med flera bedöms vara medelstora i Gotlands län. På grund av begränsat underlag baseras bedömningen delvis på information för ett större geografiskt område. På fem års sikt förväntas efterfrågan öka jämfört med idag."/>
        <s v="Möjligheterna till arbete som servicehandläggare med flera bedöms vara medelstora i Blekinge län. På grund av begränsat underlag baseras bedömningen delvis på information för ett större geografiskt område. På fem års sikt förväntas efterfrågan öka jämfört med idag."/>
        <s v="Möjligheterna till arbete som servicehandläggare med flera bedöms vara medelstora i Skåne län. På fem års sikt förväntas efterfrågan öka jämfört med idag."/>
        <s v="Möjligheterna till arbete som servicehandläggare med flera bedöms vara medelstora i Hallands län. På grund av begränsat underlag baseras bedömningen delvis på information för ett större geografiskt område. På fem års sikt förväntas efterfrågan öka jämfört med idag."/>
        <s v="Möjligheterna till arbete som servicehandläggare med flera bedöms vara medelstora i Västra Götalands län. På fem års sikt förväntas efterfrågan öka jämfört med idag."/>
        <s v="Möjligheterna till arbete som servicehandläggare med flera bedöms vara medelstora i Värmlands län. På grund av begränsat underlag baseras bedömningen delvis på information för ett större geografiskt område. På fem års sikt förväntas efterfrågan öka jämfört med idag."/>
        <s v="Möjligheterna till arbete som servicehandläggare med flera bedöms vara medelstora i Örebro län. På grund av begränsat underlag baseras bedömningen delvis på information för ett större geografiskt område. På fem års sikt förväntas efterfrågan öka jämfört med idag."/>
        <s v="Möjligheterna till arbete som servicehandläggare med flera bedöms vara medelstora i Västmanlands län. På grund av begränsat underlag baseras bedömningen delvis på information för ett större geografiskt område. På fem års sikt förväntas efterfrågan öka jämfört med idag."/>
        <s v="Möjligheterna till arbete som servicehandläggare med flera bedöms vara medelstora i Dalarnas län. På grund av begränsat underlag baseras bedömningen delvis på information för ett större geografiskt område. På fem års sikt förväntas efterfrågan öka jämfört med idag."/>
        <s v="Möjligheterna till arbete som servicehandläggare med flera bedöms vara medelstora i Gävleborgs län. På grund av begränsat underlag baseras bedömningen delvis på information för ett större geografiskt område. På fem års sikt förväntas efterfrågan öka jämfört med idag."/>
        <s v="Möjligheterna till arbete som servicehandläggare med flera bedöms vara medelstora i Västernorrlands län. På grund av begränsat underlag baseras bedömningen delvis på information för ett större geografiskt område. På fem års sikt förväntas efterfrågan öka jämfört med idag."/>
        <s v="Möjligheterna till arbete som servicehandläggare med flera bedöms vara medelstora i Jämtlands län. På grund av begränsat underlag baseras bedömningen delvis på information för ett större geografiskt område. På fem års sikt förväntas efterfrågan öka jämfört med idag."/>
        <s v="Möjligheterna till arbete som servicehandläggare med flera bedöms vara medelstora i Västerbottens län. På grund av begränsat underlag baseras bedömningen delvis på information för ett större geografiskt område. På fem års sikt förväntas efterfrågan öka jämfört med idag."/>
        <s v="Möjligheterna till arbete som servicehandläggare med flera bedöms vara medelstora i Norrbottens län. På grund av begränsat underlag baseras bedömningen delvis på information för ett större geografiskt område. På fem års sikt förväntas efterfrågan öka jämfört med idag."/>
        <s v="Nationellt bedöms möjligheterna till arbete som skolassistent vara medelstora. På fem års sikt förväntas efterfrågan vara oförändrad."/>
        <s v="Möjligheterna till arbete som skolassistent bedöms vara medelstora i Stockholms län. På grund av begränsat underlag baseras bedömningen delvis på information för ett större geografiskt område. På fem års sikt förväntas efterfrågan vara oförändrad."/>
        <s v="Möjligheterna till arbete som skolassistent bedöms vara medelstora i Uppsala län. På grund av begränsat underlag baseras bedömningen delvis på information för ett större geografiskt område. På fem års sikt förväntas efterfrågan vara oförändrad."/>
        <s v="Möjligheterna till arbete som skolassistent bedöms vara medelstora i Södermanlands län. På grund av begränsat underlag baseras bedömningen delvis på information för ett större geografiskt område. På fem års sikt förväntas efterfrågan vara oförändrad."/>
        <s v="Möjligheterna till arbete som skolassistent bedöms vara medelstora i Östergötlands län. På grund av begränsat underlag baseras bedömningen delvis på information för ett större geografiskt område. På fem års sikt förväntas efterfrågan vara oförändrad."/>
        <s v="Möjligheterna till arbete som skolassistent bedöms vara medelstora i Jönköpings län. På grund av begränsat underlag baseras bedömningen delvis på information för ett större geografiskt område. På fem års sikt förväntas efterfrågan vara oförändrad."/>
        <s v="Möjligheterna till arbete som skolassistent bedöms vara medelstora i Kronobergs län. På grund av begränsat underlag baseras bedömningen delvis på information för ett större geografiskt område. På fem års sikt förväntas efterfrågan vara oförändrad."/>
        <s v="Möjligheterna till arbete som skolassistent bedöms vara medelstora i Kalmar län. På grund av begränsat underlag baseras bedömningen delvis på information för ett större geografiskt område. På fem års sikt förväntas efterfrågan vara oförändrad."/>
        <s v="Möjligheterna till arbete som skolassistent bedöms vara medelstora i Gotlands län. På grund av begränsat underlag baseras bedömningen delvis på information för ett större geografiskt område. På fem års sikt förväntas efterfrågan vara oförändrad."/>
        <s v="Möjligheterna till arbete som skolassistent bedöms vara medelstora i Blekinge län. På grund av begränsat underlag baseras bedömningen delvis på information för ett större geografiskt område. På fem års sikt förväntas efterfrågan vara oförändrad."/>
        <s v="Möjligheterna till arbete som skolassistent bedöms vara medelstora i Skåne län. På grund av begränsat underlag baseras bedömningen delvis på information för ett större geografiskt område. På fem års sikt förväntas efterfrågan vara oförändrad."/>
        <s v="Möjligheterna till arbete som skolassistent bedöms vara medelstora i Hallands län. På grund av begränsat underlag baseras bedömningen delvis på information för ett större geografiskt område. På fem års sikt förväntas efterfrågan vara oförändrad."/>
        <s v="Möjligheterna till arbete som skolassistent bedöms vara medelstora i Västra Götalands län. På grund av begränsat underlag baseras bedömningen delvis på information för ett större geografiskt område. På fem års sikt förväntas efterfrågan vara oförändrad."/>
        <s v="Möjligheterna till arbete som skolassistent bedöms vara medelstora i Värmlands län. På grund av begränsat underlag baseras bedömningen delvis på information för ett större geografiskt område. På fem års sikt förväntas efterfrågan vara oförändrad."/>
        <s v="Möjligheterna till arbete som skolassistent bedöms vara medelstora i Örebro län. På grund av begränsat underlag baseras bedömningen delvis på information för ett större geografiskt område. På fem års sikt förväntas efterfrågan vara oförändrad."/>
        <s v="Möjligheterna till arbete som skolassistent bedöms vara medelstora i Västmanlands län. På grund av begränsat underlag baseras bedömningen delvis på information för ett större geografiskt område. På fem års sikt förväntas efterfrågan vara oförändrad."/>
        <s v="Möjligheterna till arbete som skolassistent bedöms vara medelstora i Dalarnas län. På grund av begränsat underlag baseras bedömningen delvis på information för ett större geografiskt område. På fem års sikt förväntas efterfrågan vara oförändrad."/>
        <s v="Möjligheterna till arbete som skolassistent bedöms vara medelstora i Gävleborgs län. På grund av begränsat underlag baseras bedömningen delvis på information för ett större geografiskt område. På fem års sikt förväntas efterfrågan vara oförändrad."/>
        <s v="Möjligheterna till arbete som skolassistent bedöms vara medelstora i Västernorrlands län. På grund av begränsat underlag baseras bedömningen delvis på information för ett större geografiskt område. På fem års sikt förväntas efterfrågan vara oförändrad."/>
        <s v="Möjligheterna till arbete som skolassistent bedöms vara medelstora i Jämtlands län. På grund av begränsat underlag baseras bedömningen delvis på information för ett större geografiskt område. På fem års sikt förväntas efterfrågan vara oförändrad."/>
        <s v="Möjligheterna till arbete som skolassistent bedöms vara medelstora i Västerbottens län. På grund av begränsat underlag baseras bedömningen delvis på information för ett större geografiskt område. På fem års sikt förväntas efterfrågan vara oförändrad."/>
        <s v="Möjligheterna till arbete som skolassistent bedöms vara medelstora i Norrbottens län. På grund av begränsat underlag baseras bedömningen delvis på information för ett större geografiskt område. På fem års sikt förväntas efterfrågan vara oförändrad."/>
        <s v="Nationellt bedöms möjligheterna till arbete som studieadministratör och utbildningshandläggare vara medelstora. På fem års sikt förväntas efterfrågan öka jämfört med idag."/>
        <s v="Möjligheterna till arbete som studieadministratör och utbildningshandläggare bedöms vara medelstora i Stockholms län. På grund av begränsat underlag baseras bedömningen delvis på information för ett större geografiskt område. På fem års sikt förväntas efterfrågan öka jämfört med idag."/>
        <s v="Möjligheterna till arbete som studieadministratör och utbildningshandläggare bedöms vara medelstora i Uppsala län. På grund av begränsat underlag baseras bedömningen delvis på information för ett större geografiskt område. På fem års sikt förväntas efterfrågan öka jämfört med idag."/>
        <s v="Möjligheterna till arbete som studieadministratör och utbildningshandläggare bedöms vara medelstora i Södermanlands län. På grund av begränsat underlag baseras bedömningen delvis på information för ett större geografiskt område. På fem års sikt förväntas efterfrågan öka jämfört med idag."/>
        <s v="Möjligheterna till arbete som studieadministratör och utbildningshandläggare bedöms vara medelstora i Östergötlands län. På fem års sikt förväntas efterfrågan öka jämfört med idag."/>
        <s v="Möjligheterna till arbete som studieadministratör och utbildningshandläggare bedöms vara medelstora i Jönköpings län. På grund av begränsat underlag baseras bedömningen delvis på information för ett större geografiskt område. På fem års sikt förväntas efterfrågan öka jämfört med idag."/>
        <s v="Möjligheterna till arbete som studieadministratör och utbildningshandläggare bedöms vara medelstora i Kronobergs län. På grund av begränsat underlag baseras bedömningen delvis på information för ett större geografiskt område. På fem års sikt förväntas efterfrågan öka jämfört med idag."/>
        <s v="Möjligheterna till arbete som studieadministratör och utbildningshandläggare bedöms vara medelstora i Kalmar län. På grund av begränsat underlag baseras bedömningen delvis på information för ett större geografiskt område. På fem års sikt förväntas efterfrågan öka jämfört med idag."/>
        <s v="Möjligheterna till arbete som studieadministratör och utbildningshandläggare bedöms vara medelstora i Gotlands län. På grund av begränsat underlag baseras bedömningen delvis på information för ett större geografiskt område. På fem års sikt förväntas efterfrågan öka jämfört med idag."/>
        <s v="Möjligheterna till arbete som studieadministratör och utbildningshandläggare bedöms vara medelstora i Blekinge län. På grund av begränsat underlag baseras bedömningen delvis på information för ett större geografiskt område. På fem års sikt förväntas efterfrågan öka jämfört med idag."/>
        <s v="Möjligheterna till arbete som studieadministratör och utbildningshandläggare bedöms vara medelstora i Skåne län. På grund av begränsat underlag baseras bedömningen delvis på information för ett större geografiskt område. På fem års sikt förväntas efterfrågan öka jämfört med idag."/>
        <s v="Möjligheterna till arbete som studieadministratör och utbildningshandläggare bedöms vara medelstora i Hallands län. På grund av begränsat underlag baseras bedömningen delvis på information för ett större geografiskt område. På fem års sikt förväntas efterfrågan öka jämfört med idag."/>
        <s v="Möjligheterna till arbete som studieadministratör och utbildningshandläggare bedöms vara medelstora i Västra Götalands län. På grund av begränsat underlag baseras bedömningen delvis på information för ett större geografiskt område. På fem års sikt förväntas efterfrågan öka jämfört med idag."/>
        <s v="Möjligheterna till arbete som studieadministratör och utbildningshandläggare bedöms vara medelstora i Värmlands län. På grund av begränsat underlag baseras bedömningen delvis på information för ett större geografiskt område. På fem års sikt förväntas efterfrågan öka jämfört med idag."/>
        <s v="Möjligheterna till arbete som studieadministratör och utbildningshandläggare bedöms vara medelstora i Örebro län. På grund av begränsat underlag baseras bedömningen delvis på information för ett större geografiskt område. På fem års sikt förväntas efterfrågan öka jämfört med idag."/>
        <s v="Möjligheterna till arbete som studieadministratör och utbildningshandläggare bedöms vara medelstora i Västmanlands län. På grund av begränsat underlag baseras bedömningen delvis på information för ett större geografiskt område. På fem års sikt förväntas efterfrågan öka jämfört med idag."/>
        <s v="Möjligheterna till arbete som studieadministratör och utbildningshandläggare bedöms vara medelstora i Dalarnas län. På grund av begränsat underlag baseras bedömningen delvis på information för ett större geografiskt område. På fem års sikt förväntas efterfrågan öka jämfört med idag."/>
        <s v="Möjligheterna till arbete som studieadministratör och utbildningshandläggare bedöms vara medelstora i Gävleborgs län. På grund av begränsat underlag baseras bedömningen delvis på information för ett större geografiskt område. På fem års sikt förväntas efterfrågan öka jämfört med idag."/>
        <s v="Möjligheterna till arbete som studieadministratör och utbildningshandläggare bedöms vara medelstora i Västernorrlands län. På grund av begränsat underlag baseras bedömningen delvis på information för ett större geografiskt område. På fem års sikt förväntas efterfrågan öka jämfört med idag."/>
        <s v="Möjligheterna till arbete som studieadministratör och utbildningshandläggare bedöms vara medelstora i Jämtlands län. På grund av begränsat underlag baseras bedömningen delvis på information för ett större geografiskt område. På fem års sikt förväntas efterfrågan öka jämfört med idag."/>
        <s v="Möjligheterna till arbete som studieadministratör och utbildningshandläggare bedöms vara medelstora i Västerbottens län. På grund av begränsat underlag baseras bedömningen delvis på information för ett större geografiskt område. På fem års sikt förväntas efterfrågan öka jämfört med idag."/>
        <s v="Möjligheterna till arbete som studieadministratör och utbildningshandlägg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anläggningsarbetare (med yrkesbevis) vara stora. På fem års sikt förväntas efterfrågan öka jämfört med idag."/>
        <s v="Möjligheterna till arbete som anläggningsarbetare (med yrkesbevis) bedöms vara stora i Stockholms län. På grund av begränsat underlag baseras bedömningen delvis på information för ett större geografiskt område. På fem års sikt förväntas efterfrågan öka jämfört med idag."/>
        <s v="Möjligheterna till arbete som anläggningsarbetare (med yrkesbevis) bedöms vara stora i Uppsala län. På grund av begränsat underlag baseras bedömningen delvis på information för ett större geografiskt område. På fem års sikt förväntas efterfrågan vara oförändrad."/>
        <s v="Möjligheterna till arbete som anläggningsarbetare (med yrkesbevis) bedöms vara stora i Södermanlands län. På grund av begränsat underlag baseras bedömningen delvis på information för ett större geografiskt område. På fem års sikt förväntas efterfrågan vara oförändrad."/>
        <s v="Möjligheterna till arbete som anläggningsarbetare (med yrkesbevis) bedöms vara stora i Östergötlands län. På grund av begränsat underlag baseras bedömningen delvis på information för ett större geografiskt område. På fem års sikt förväntas efterfrågan vara oförändrad."/>
        <s v="Möjligheterna till arbete som anläggningsarbetare (med yrkesbevis) bedöms vara stora i Jönköpings län. På grund av begränsat underlag baseras bedömningen delvis på information för ett större geografiskt område. På fem års sikt förväntas efterfrågan vara oförändrad."/>
        <s v="Möjligheterna till arbete som anläggningsarbetare (med yrkesbevis) bedöms vara stora i Kronobergs län. På grund av begränsat underlag baseras bedömningen delvis på information för ett större geografiskt område. På fem års sikt förväntas efterfrågan öka jämfört med idag."/>
        <s v="Möjligheterna till arbete som anläggningsarbetare (med yrkesbevis) bedöms vara stora i Kalmar län. På grund av begränsat underlag baseras bedömningen delvis på information för ett större geografiskt område. På fem års sikt förväntas efterfrågan vara oförändrad."/>
        <s v="Möjligheterna till arbete som anläggningsarbetare (med yrkesbevis) bedöms vara stora i Gotlands län. På grund av begränsat underlag baseras bedömningen delvis på information för ett större geografiskt område. På fem års sikt förväntas efterfrågan vara oförändrad."/>
        <s v="Möjligheterna till arbete som anläggningsarbetare (med yrkesbevis) bedöms vara stora i Blekinge län. På grund av begränsat underlag baseras bedömningen delvis på information för ett större geografiskt område. På fem års sikt förväntas efterfrågan vara oförändrad."/>
        <s v="Möjligheterna till arbete som anläggningsarbetare (med yrkesbevis) bedöms vara stora i Skåne län. På grund av begränsat underlag baseras bedömningen delvis på information för ett större geografiskt område. På fem års sikt förväntas efterfrågan vara oförändrad."/>
        <s v="Möjligheterna till arbete som anläggningsarbetare (med yrkesbevis) bedöms vara stora i Hallands län. På grund av begränsat underlag baseras bedömningen delvis på information för ett större geografiskt område. På fem års sikt förväntas efterfrågan vara oförändrad."/>
        <s v="Möjligheterna till arbete som anläggningsarbetare (med yrkesbevis) bedöms vara stora i Västra Götalands län. På grund av begränsat underlag baseras bedömningen delvis på information för ett större geografiskt område. På fem års sikt förväntas efterfrågan vara oförändrad."/>
        <s v="Möjligheterna till arbete som anläggningsarbetare (med yrkesbevis) bedöms vara stora i Värmlands län. På grund av begränsat underlag baseras bedömningen delvis på information för ett större geografiskt område. På fem års sikt förväntas efterfrågan vara oförändrad."/>
        <s v="Möjligheterna till arbete som anläggningsarbetare (med yrkesbevis) bedöms vara stora i Örebro län. På grund av begränsat underlag baseras bedömningen delvis på information för ett större geografiskt område. På fem års sikt förväntas efterfrågan öka jämfört med idag."/>
        <s v="Möjligheterna till arbete som anläggningsarbetare (med yrkesbevis) bedöms vara stora i Västmanlands län. På grund av begränsat underlag baseras bedömningen delvis på information för ett större geografiskt område. På fem års sikt förväntas efterfrågan vara oförändrad."/>
        <s v="Möjligheterna till arbete som anläggningsarbetare (med yrkesbevis) bedöms vara stora i Dalarnas län. På grund av begränsat underlag baseras bedömningen delvis på information för ett större geografiskt område. På fem års sikt förväntas efterfrågan vara oförändrad."/>
        <s v="Möjligheterna till arbete som anläggningsarbetare (med yrkesbevis) bedöms vara stora i Gävleborgs län. På grund av begränsat underlag baseras bedömningen delvis på information för ett större geografiskt område. På fem års sikt förväntas efterfrågan vara oförändrad."/>
        <s v="Möjligheterna till arbete som anläggningsarbetare (med yrkesbevis) bedöms vara stora i Västernorrlands län. På grund av begränsat underlag baseras bedömningen delvis på information för ett större geografiskt område. På fem års sikt förväntas efterfrågan öka jämfört med idag."/>
        <s v="Möjligheterna till arbete som anläggningsarbetare (med yrkesbevis) bedöms vara stora i Jämtlands län. På grund av begränsat underlag baseras bedömningen delvis på information för ett större geografiskt område. På fem års sikt förväntas efterfrågan öka jämfört med idag."/>
        <s v="Möjligheterna till arbete som anläggningsarbetare (med yrkesbevis) bedöms vara stora i Västerbottens län. På grund av begränsat underlag baseras bedömningen delvis på information för ett större geografiskt område. På fem års sikt förväntas efterfrågan öka jämfört med idag."/>
        <s v="Möjligheterna till arbete som anläggningsarbetare (med yrkesbevis) bedöms vara stora i Norrbottens län. På grund av begränsat underlag baseras bedömningen delvis på information för ett större geografiskt område. På fem års sikt förväntas efterfrågan öka jämfört med idag."/>
        <s v="Nationellt bedöms möjligheterna till arbete som anläggningsmaskinförare (med yrkesbevis) vara medelstora. På fem års sikt förväntas efterfrågan öka jämfört med idag."/>
        <s v="Möjligheterna till arbete som anläggningsmaskinförare (med yrkesbevis) bedöms vara medelstora i Stockholms län. På grund av begränsat underlag baseras bedömningen delvis på information för ett större geografiskt område. På fem års sikt förväntas efterfrågan öka jämfört med idag."/>
        <s v="Möjligheterna till arbete som anläggningsmaskinförare (med yrkesbevis) bedöms vara medelstora i Uppsala län. På grund av begränsat underlag baseras bedömningen delvis på information för ett större geografiskt område. På fem års sikt förväntas efterfrågan öka jämfört med idag."/>
        <s v="Möjligheterna till arbete som anläggningsmaskinförare (med yrkesbevis) bedöms vara medelstora i Södermanlands län. På grund av begränsat underlag baseras bedömningen delvis på information för ett större geografiskt område. På fem års sikt förväntas efterfrågan öka jämfört med idag."/>
        <s v="Möjligheterna till arbete som anläggningsmaskinförare (med yrkesbevis) bedöms vara medelstora i Östergötlands län. På grund av begränsat underlag baseras bedömningen delvis på information för ett större geografiskt område. På fem års sikt förväntas efterfrågan öka jämfört med idag."/>
        <s v="Möjligheterna till arbete som anläggningsmaskinförare (med yrkesbevis) bedöms vara medelstora i Jönköpings län. På grund av begränsat underlag baseras bedömningen delvis på information för ett större geografiskt område. På fem års sikt förväntas efterfrågan öka jämfört med idag."/>
        <s v="Möjligheterna till arbete som anläggningsmaskinförare (med yrkesbevis) bedöms vara medelstora i Kronobergs län. På grund av begränsat underlag baseras bedömningen delvis på information för ett större geografiskt område. På fem års sikt förväntas efterfrågan öka jämfört med idag."/>
        <s v="Möjligheterna till arbete som anläggningsmaskinförare (med yrkesbevis) bedöms vara medelstora i Kalmar län. På grund av begränsat underlag baseras bedömningen delvis på information för ett större geografiskt område. På fem års sikt förväntas efterfrågan öka jämfört med idag."/>
        <s v="Möjligheterna till arbete som anläggningsmaskinförare (med yrkesbevis) bedöms vara medelstora i Gotlands län. På grund av begränsat underlag baseras bedömningen delvis på information för ett större geografiskt område. På fem års sikt förväntas efterfrågan öka jämfört med idag."/>
        <s v="Möjligheterna till arbete som anläggningsmaskinförare (med yrkesbevis) bedöms vara små i Blekinge län. På grund av begränsat underlag baseras bedömningen delvis på information för ett större geografiskt område. På fem års sikt förväntas efterfrågan öka jämfört med idag."/>
        <s v="Möjligheterna till arbete som anläggningsmaskinförare (med yrkesbevis) bedöms vara medelstora i Skåne län. På grund av begränsat underlag baseras bedömningen delvis på information för ett större geografiskt område. På fem års sikt förväntas efterfrågan öka jämfört med idag."/>
        <s v="Möjligheterna till arbete som anläggningsmaskinförare (med yrkesbevis) bedöms vara medelstora i Hallands län. På grund av begränsat underlag baseras bedömningen delvis på information för ett större geografiskt område. På fem års sikt förväntas efterfrågan öka jämfört med idag."/>
        <s v="Möjligheterna till arbete som anläggningsmaskinförare (med yrkesbevis) bedöms vara medelstora i Västra Götalands län. På grund av begränsat underlag baseras bedömningen delvis på information för ett större geografiskt område. På fem års sikt förväntas efterfrågan öka jämfört med idag."/>
        <s v="Möjligheterna till arbete som anläggningsmaskinförare (med yrkesbevis) bedöms vara medelstora i Värmlands län. På grund av begränsat underlag baseras bedömningen delvis på information för ett större geografiskt område. På fem års sikt förväntas efterfrågan öka jämfört med idag."/>
        <s v="Möjligheterna till arbete som anläggningsmaskinförare (med yrkesbevis) bedöms vara medelstora i Örebro län. På grund av begränsat underlag baseras bedömningen delvis på information för ett större geografiskt område. På fem års sikt förväntas efterfrågan öka jämfört med idag."/>
        <s v="Möjligheterna till arbete som anläggningsmaskinförare (med yrkesbevis) bedöms vara medelstora i Västmanlands län. På grund av begränsat underlag baseras bedömningen delvis på information för ett större geografiskt område. På fem års sikt förväntas efterfrågan öka jämfört med idag."/>
        <s v="Möjligheterna till arbete som anläggningsmaskinförare (med yrkesbevis) bedöms vara medelstora i Dalarnas län. På grund av begränsat underlag baseras bedömningen delvis på information för ett större geografiskt område. På fem års sikt förväntas efterfrågan öka jämfört med idag."/>
        <s v="Möjligheterna till arbete som anläggningsmaskinförare (med yrkesbevis) bedöms vara medelstora i Gävleborgs län. På grund av begränsat underlag baseras bedömningen delvis på information för ett större geografiskt område. På fem års sikt förväntas efterfrågan öka jämfört med idag."/>
        <s v="Möjligheterna till arbete som anläggningsmaskinförare (med yrkesbevis) bedöms vara medelstora i Västernorrlands län. På grund av begränsat underlag baseras bedömningen delvis på information för ett större geografiskt område. På fem års sikt förväntas efterfrågan öka jämfört med idag."/>
        <s v="Möjligheterna till arbete som anläggningsmaskinförare (med yrkesbevis) bedöms vara medelstora i Jämtlands län. På grund av begränsat underlag baseras bedömningen delvis på information för ett större geografiskt område. På fem års sikt förväntas efterfrågan öka jämfört med idag."/>
        <s v="Möjligheterna till arbete som anläggningsmaskinförare (med yrkesbevis) bedöms vara medelstora i Västerbottens län. På grund av begränsat underlag baseras bedömningen delvis på information för ett större geografiskt område. På fem års sikt förväntas efterfrågan öka jämfört med idag."/>
        <s v="Möjligheterna till arbete som anläggningsmaskinförare (med yrkesbevis) bedöms vara medelstora i Norrbottens län. På grund av begränsat underlag baseras bedömningen delvis på information för ett större geografiskt område. På fem års sikt förväntas efterfrågan öka jämfört med idag."/>
        <s v="Nationellt bedöms möjligheterna till arbete som betongarbetare (med yrkesbevis) vara medelstora. På fem års sikt förväntas efterfrågan öka jämfört med idag."/>
        <s v="Möjligheterna till arbete som betongarbetare (med yrkesbevis) bedöms vara stora i Stockholms län. På grund av begränsat underlag baseras bedömningen delvis på information för ett större geografiskt område. På fem års sikt förväntas efterfrågan öka jämfört med idag."/>
        <s v="Möjligheterna till arbete som betongarbetare (med yrkesbevis) bedöms vara medelstora i Uppsala län. På grund av begränsat underlag baseras bedömningen delvis på information för ett större geografiskt område. På fem års sikt förväntas efterfrågan öka jämfört med idag."/>
        <s v="Möjligheterna till arbete som betongarbetare (med yrkesbevis) bedöms vara medelstora i Södermanlands län. På grund av begränsat underlag baseras bedömningen delvis på information för ett större geografiskt område. På fem års sikt förväntas efterfrågan öka jämfört med idag."/>
        <s v="Möjligheterna till arbete som betongarbetare (med yrkesbevis) bedöms vara medelstora i Östergötlands län. På grund av begränsat underlag baseras bedömningen delvis på information för ett större geografiskt område. På fem års sikt förväntas efterfrågan öka jämfört med idag."/>
        <s v="Möjligheterna till arbete som betongarbetare (med yrkesbevis) bedöms vara medelstora i Jönköpings län. På grund av begränsat underlag baseras bedömningen delvis på information för ett större geografiskt område. På fem års sikt förväntas efterfrågan öka jämfört med idag."/>
        <s v="Möjligheterna till arbete som betongarbetare (med yrkesbevis) bedöms vara medelstora i Kronobergs län. På grund av begränsat underlag baseras bedömningen delvis på information för ett större geografiskt område. På fem års sikt förväntas efterfrågan öka jämfört med idag."/>
        <s v="Möjligheterna till arbete som betongarbetare (med yrkesbevis) bedöms vara medelstora i Kalmar län. På grund av begränsat underlag baseras bedömningen delvis på information för ett större geografiskt område. På fem års sikt förväntas efterfrågan öka jämfört med idag."/>
        <s v="Möjligheterna till arbete som betongarbetare (med yrkesbevis) bedöms vara medelstora i Gotlands län. På grund av begränsat underlag baseras bedömningen delvis på information för ett större geografiskt område. På fem års sikt förväntas efterfrågan öka jämfört med idag."/>
        <s v="Möjligheterna till arbete som betongarbetare (med yrkesbevis) bedöms vara medelstora i Blekinge län. På grund av begränsat underlag baseras bedömningen delvis på information för ett större geografiskt område. På fem års sikt förväntas efterfrågan öka jämfört med idag."/>
        <s v="Möjligheterna till arbete som betongarbetare (med yrkesbevis) bedöms vara medelstora i Skåne län. På grund av begränsat underlag baseras bedömningen delvis på information för ett större geografiskt område. På fem års sikt förväntas efterfrågan öka jämfört med idag."/>
        <s v="Möjligheterna till arbete som betongarbetare (med yrkesbevis) bedöms vara medelstora i Hallands län. På grund av begränsat underlag baseras bedömningen delvis på information för ett större geografiskt område. På fem års sikt förväntas efterfrågan öka jämfört med idag."/>
        <s v="Möjligheterna till arbete som betongarbetare (med yrkesbevis) bedöms vara medelstora i Västra Götalands län. På grund av begränsat underlag baseras bedömningen delvis på information för ett större geografiskt område. På fem års sikt förväntas efterfrågan öka jämfört med idag."/>
        <s v="Möjligheterna till arbete som betongarbetare (med yrkesbevis) bedöms vara medelstora i Värmlands län. På grund av begränsat underlag baseras bedömningen delvis på information för ett större geografiskt område. På fem års sikt förväntas efterfrågan öka jämfört med idag."/>
        <s v="Möjligheterna till arbete som betongarbetare (med yrkesbevis) bedöms vara medelstora i Örebro län. På grund av begränsat underlag baseras bedömningen delvis på information för ett större geografiskt område. På fem års sikt förväntas efterfrågan öka jämfört med idag."/>
        <s v="Möjligheterna till arbete som betongarbetare (med yrkesbevis) bedöms vara medelstora i Västmanlands län. På grund av begränsat underlag baseras bedömningen delvis på information för ett större geografiskt område. På fem års sikt förväntas efterfrågan öka jämfört med idag."/>
        <s v="Möjligheterna till arbete som betongarbetare (med yrkesbevis) bedöms vara medelstora i Dalarnas län. På grund av begränsat underlag baseras bedömningen delvis på information för ett större geografiskt område. På fem års sikt förväntas efterfrågan öka jämfört med idag."/>
        <s v="Möjligheterna till arbete som betongarbetare (med yrkesbevis) bedöms vara medelstora i Gävleborgs län. På grund av begränsat underlag baseras bedömningen delvis på information för ett större geografiskt område. På fem års sikt förväntas efterfrågan öka jämfört med idag."/>
        <s v="Möjligheterna till arbete som betongarbetare (med yrkesbevis) bedöms vara medelstora i Västernorrlands län. På grund av begränsat underlag baseras bedömningen delvis på information för ett större geografiskt område. På fem års sikt förväntas efterfrågan öka jämfört med idag."/>
        <s v="Möjligheterna till arbete som betongarbetare (med yrkesbevis) bedöms vara medelstora i Jämtlands län. På grund av begränsat underlag baseras bedömningen delvis på information för ett större geografiskt område. På fem års sikt förväntas efterfrågan öka jämfört med idag."/>
        <s v="Möjligheterna till arbete som betongarbetare (med yrkesbevis) bedöms vara medelstora i Västerbottens län. På grund av begränsat underlag baseras bedömningen delvis på information för ett större geografiskt område. På fem års sikt förväntas efterfrågan öka jämfört med idag."/>
        <s v="Möjligheterna till arbete som betongarbetare (med yrkesbevis) bedöms vara stora i Norrbottens län. På grund av begränsat underlag baseras bedömningen delvis på information för ett större geografiskt område. På fem års sikt förväntas efterfrågan öka jämfört med idag."/>
        <s v="Nationellt bedöms möjligheterna till arbete som byggnads- och ventilationsplåtslagare (med yrkesbevis) vara stora. På fem års sikt förväntas efterfrågan öka jämfört med idag."/>
        <s v="Möjligheterna till arbete som byggnads- och ventilationsplåtslagare (med yrkesbevis) bedöms vara stora i Stockholms län. På grund av begränsat underlag baseras bedömningen delvis på information för ett större geografiskt område. På fem års sikt förväntas efterfrågan öka jämfört med idag."/>
        <s v="Möjligheterna till arbete som byggnads- och ventilationsplåtslagare (med yrkesbevis) bedöms vara stora i Uppsala län. På grund av begränsat underlag baseras bedömningen delvis på information för ett större geografiskt område. På fem års sikt förväntas efterfrågan öka jämfört med idag."/>
        <s v="Möjligheterna till arbete som byggnads- och ventilationsplåtslagare (med yrkesbevis) bedöms vara stora i Södermanlands län. På grund av begränsat underlag baseras bedömningen delvis på information för ett större geografiskt område. På fem års sikt förväntas efterfrågan öka jämfört med idag."/>
        <s v="Möjligheterna till arbete som byggnads- och ventilationsplåtslagare (med yrkesbevis) bedöms vara stora i Östergötlands län. På grund av begränsat underlag baseras bedömningen delvis på information för ett större geografiskt område. På fem års sikt förväntas efterfrågan öka jämfört med idag."/>
        <s v="Möjligheterna till arbete som byggnads- och ventilationsplåtslagare (med yrkesbevis) bedöms vara stora i Jönköpings län. På grund av begränsat underlag baseras bedömningen delvis på information för ett större geografiskt område. På fem års sikt förväntas efterfrågan öka jämfört med idag."/>
        <s v="Möjligheterna till arbete som byggnads- och ventilationsplåtslagare (med yrkesbevis) bedöms vara stora i Kronobergs län. På grund av begränsat underlag baseras bedömningen delvis på information för ett större geografiskt område. På fem års sikt förväntas efterfrågan öka jämfört med idag."/>
        <s v="Möjligheterna till arbete som byggnads- och ventilationsplåtslagare (med yrkesbevis) bedöms vara stora i Kalmar län. På grund av begränsat underlag baseras bedömningen delvis på information för ett större geografiskt område. På fem års sikt förväntas efterfrågan öka jämfört med idag."/>
        <s v="Möjligheterna till arbete som byggnads- och ventilationsplåtslagare (med yrkesbevis) bedöms vara stora i Gotlands län. På grund av begränsat underlag baseras bedömningen delvis på information för ett större geografiskt område. På fem års sikt förväntas efterfrågan öka jämfört med idag."/>
        <s v="Möjligheterna till arbete som byggnads- och ventilationsplåtslagare (med yrkesbevis) bedöms vara stora i Blekinge län. På grund av begränsat underlag baseras bedömningen delvis på information för ett större geografiskt område. På fem års sikt förväntas efterfrågan öka jämfört med idag."/>
        <s v="Möjligheterna till arbete som byggnads- och ventilationsplåtslagare (med yrkesbevis) bedöms vara stora i Skåne län. På grund av begränsat underlag baseras bedömningen delvis på information för ett större geografiskt område. På fem års sikt förväntas efterfrågan öka jämfört med idag."/>
        <s v="Möjligheterna till arbete som byggnads- och ventilationsplåtslagare (med yrkesbevis) bedöms vara stora i Hallands län. På grund av begränsat underlag baseras bedömningen delvis på information för ett större geografiskt område. På fem års sikt förväntas efterfrågan öka jämfört med idag."/>
        <s v="Möjligheterna till arbete som byggnads- och ventilationsplåtslagare (med yrkesbevis) bedöms vara stora i Västra Götalands län. På grund av begränsat underlag baseras bedömningen delvis på information för ett större geografiskt område. På fem års sikt förväntas efterfrågan öka jämfört med idag."/>
        <s v="Möjligheterna till arbete som byggnads- och ventilationsplåtslagare (med yrkesbevis) bedöms vara stora i Värmlands län. På grund av begränsat underlag baseras bedömningen delvis på information för ett större geografiskt område. På fem års sikt förväntas efterfrågan öka jämfört med idag."/>
        <s v="Möjligheterna till arbete som byggnads- och ventilationsplåtslagare (med yrkesbevis) bedöms vara stora i Örebro län. På grund av begränsat underlag baseras bedömningen delvis på information för ett större geografiskt område. På fem års sikt förväntas efterfrågan öka jämfört med idag."/>
        <s v="Möjligheterna till arbete som byggnads- och ventilationsplåtslagare (med yrkesbevis) bedöms vara stora i Västmanlands län. På grund av begränsat underlag baseras bedömningen delvis på information för ett större geografiskt område. På fem års sikt förväntas efterfrågan öka jämfört med idag."/>
        <s v="Möjligheterna till arbete som byggnads- och ventilationsplåtslagare (med yrkesbevis) bedöms vara stora i Dalarnas län. På grund av begränsat underlag baseras bedömningen delvis på information för ett större geografiskt område. På fem års sikt förväntas efterfrågan öka jämfört med idag."/>
        <s v="Möjligheterna till arbete som byggnads- och ventilationsplåtslagare (med yrkesbevis) bedöms vara stora i Gävleborgs län. På grund av begränsat underlag baseras bedömningen delvis på information för ett större geografiskt område. På fem års sikt förväntas efterfrågan öka jämfört med idag."/>
        <s v="Möjligheterna till arbete som byggnads- och ventilationsplåtslagare (med yrkesbevis) bedöms vara stora i Västernorrlands län. På grund av begränsat underlag baseras bedömningen delvis på information för ett större geografiskt område. På fem års sikt förväntas efterfrågan öka jämfört med idag."/>
        <s v="Möjligheterna till arbete som byggnads- och ventilationsplåtslagare (med yrkesbevis) bedöms vara stora i Jämtlands län. På grund av begränsat underlag baseras bedömningen delvis på information för ett större geografiskt område. På fem års sikt förväntas efterfrågan öka jämfört med idag."/>
        <s v="Möjligheterna till arbete som byggnads- och ventilationsplåtslagare (med yrkesbevis) bedöms vara stora i Västerbottens län. På grund av begränsat underlag baseras bedömningen delvis på information för ett större geografiskt område. På fem års sikt förväntas efterfrågan öka jämfört med idag."/>
        <s v="Möjligheterna till arbete som byggnads- och ventilationsplåtslagare (med yrkesbevis) bedöms vara stora i Norrbottens län. På grund av begränsat underlag baseras bedömningen delvis på information för ett större geografiskt område. På fem års sikt förväntas efterfrågan öka jämfört med idag."/>
        <s v="Nationellt bedöms möjligheterna till arbete som civilingenjör inom bygg och anläggning vara medelstora. På fem års sikt förväntas efterfrågan öka jämfört med idag, delvis till följd av ökat behov av kompetenser som krävs för teknisk utveckling och automatisering."/>
        <s v="Möjligheterna till arbete som civilingenjör inom bygg och anläggning bedöms vara stora i Stockholms län. På fem års sikt förväntas efterfrågan vara oförändrad."/>
        <s v="Möjligheterna till arbete som civilingenjör inom bygg och anläggning bedöms vara stora i Uppsala län. På grund av begränsat underlag baseras bedömningen delvis på information för ett större geografiskt område. På fem års sikt förväntas efterfrågan vara oförändrad."/>
        <s v="Möjligheterna till arbete som civilingenjör inom bygg och anläggning bedöms vara stora i Södermanlands län. På grund av begränsat underlag baseras bedömningen delvis på information för ett större geografiskt område. På fem års sikt förväntas efterfrågan vara oförändrad."/>
        <s v="Möjligheterna till arbete som civilingenjör inom bygg och anläggning bedöms vara stora i Östergötlands län. På grund av begränsat underlag baseras bedömningen delvis på information för ett större geografiskt område. På fem års sikt förväntas efterfrågan vara oförändrad."/>
        <s v="Möjligheterna till arbete som civilingenjör inom bygg och anläggning bedöms vara små i Jönköpings län. På grund av begränsat underlag baseras bedömningen delvis på information för ett större geografiskt område. På fem års sikt förväntas efterfrågan öka jämfört med idag."/>
        <s v="Möjligheterna till arbete som civilingenjör inom bygg och anläggning bedöms vara små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Gotlands län. På grund av begränsat underlag baseras bedömningen delvis på information för ett större geografiskt område. På fem års sikt förväntas efterfrågan vara oförändrad."/>
        <s v="Möjligheterna till arbete som civilingenjör inom bygg och anläggning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små i Skåne län. På grund av begränsat underlag baseras bedömningen delvis på information för ett större geografiskt område. På fem års sikt förväntas efterfrågan öka jämfört med idag."/>
        <s v="Möjligheterna till arbete som civilingenjör inom bygg och anläggning bedöms vara små i Hallands län. På grund av begränsat underlag baseras bedömningen delvis på information för ett större geografiskt område. På fem års sikt förväntas efterfrågan öka jämfört med idag."/>
        <s v="Möjligheterna till arbete som civilingenjör inom bygg och anläggning bedöms vara medelstora i Västra Götalands län. På fem års sikt förväntas efterfrågan öka jämfört med idag."/>
        <s v="Möjligheterna till arbete som civilingenjör inom bygg och anläggning bedöms vara stora i Värmlands län. På grund av begränsat underlag baseras bedömningen delvis på information för ett större geografiskt område. På fem års sikt förväntas efterfrågan vara oförändrad."/>
        <s v="Möjligheterna till arbete som civilingenjör inom bygg och anläggning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stora i Västernorrlands län. På grund av begränsat underlag baseras bedömningen delvis på information för ett större geografiskt område. På fem års sikt förväntas efterfrågan vara oförändrad."/>
        <s v="Möjligheterna till arbete som civilingenjör inom bygg och anläggning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stora i Västerbottens län. På grund av begränsat underlag baseras bedömningen delvis på information för ett större geografiskt område. På fem års sikt förväntas efterfrågan vara oförändrad."/>
        <s v="Möjligheterna till arbete som civilingenjör inom bygg och anläggning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grovarbetare inom bygg och anläggning vara små. På fem års sikt förväntas efterfrågan öka jämfört med idag."/>
        <s v="Möjligheterna till arbete som grovarbetare inom bygg och anläggning bedöms vara små i Stockholms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Uppsala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Södermanlands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Östergötlands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Jönköpings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Kronobergs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Kalmar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Gotlands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Blekinge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Skåne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Hallands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Västra Götalands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Värmlands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Örebro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Västmanlands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Dalarnas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Gävleborgs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Västernorrlands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Jämtlands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Västerbottens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Norrbottens län. På grund av begränsat underlag baseras bedömningen delvis på information för ett större geografiskt område. På fem års sikt förväntas efterfrågan öka jämfört med idag."/>
        <s v="Nationellt bedöms möjligheterna till arbete som ingenjör och tekniker inom bygg och anläggning vara medelstora. På fem års sikt förväntas efterfrågan öka jämfört med idag, delvis till följd av ökat behov av kompetenser som krävs för teknisk utveckling och automatisering."/>
        <s v="Möjligheterna till arbete som ingenjör och tekniker inom bygg och anläggning bedöms vara stora i Stockholms län. På grund av begränsat underlag baseras bedömningen delvis på information för ett större geografiskt område. På fem års sikt förväntas efterfrågan öka jämfört med idag."/>
        <s v="Möjligheterna till arbete som ingenjör och tekniker inom bygg och anläggning bedöms vara stora i Uppsala län. På grund av begränsat underlag baseras bedömningen delvis på information för ett större geografiskt område. På fem års sikt förväntas efterfrågan öka jämfört med idag."/>
        <s v="Möjligheterna till arbete som ingenjör och tekniker inom bygg och anläggning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stora i Östergötlands län. På grund av begränsat underlag baseras bedömningen delvis på information för ett större geografiskt område. På fem års sikt förväntas efterfrågan öka jämfört med idag."/>
        <s v="Möjligheterna till arbete som ingenjör och tekniker inom bygg och anläggning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Kronobergs län. På grund av begränsat underlag baseras bedömningen delvis på information för ett större geografiskt område. På fem års sikt förväntas efterfrågan öka jämfört med idag."/>
        <s v="Möjligheterna till arbete som ingenjör och tekniker inom bygg och anläggning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Gotlands län. På grund av begränsat underlag baseras bedömningen delvis på information för ett större geografiskt område. På fem års sikt förväntas efterfrågan öka jämfört med idag."/>
        <s v="Möjligheterna till arbete som ingenjör och tekniker inom bygg och anläggning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Skåne län. På fem års sikt förväntas efterfrågan öka jämfört med idag."/>
        <s v="Möjligheterna till arbete som ingenjör och tekniker inom bygg och anläggning bedöms vara medelstora i Hallands län. På grund av begränsat underlag baseras bedömningen delvis på information för ett större geografiskt område. På fem års sikt förväntas efterfrågan öka jämfört med idag."/>
        <s v="Möjligheterna till arbete som ingenjör och tekniker inom bygg och anläggning bedöms vara medelstora i Västra Götalands län. På fem års sikt förväntas efterfrågan öka jämfört med idag."/>
        <s v="Möjligheterna till arbete som ingenjör och tekniker inom bygg och anläggning bedöms vara medelstora i Värmlands län. På grund av begränsat underlag baseras bedömningen delvis på information för ett större geografiskt område. På fem års sikt förväntas efterfrågan öka jämfört med idag."/>
        <s v="Möjligheterna till arbete som ingenjör och tekniker inom bygg och anläggning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Västernorrlands län. På grund av begränsat underlag baseras bedömningen delvis på information för ett större geografiskt område. På fem års sikt förväntas efterfrågan öka jämfört med idag."/>
        <s v="Möjligheterna till arbete som ingenjör och tekniker inom bygg och anläggning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Västerbottens län. På grund av begränsat underlag baseras bedömningen delvis på information för ett större geografiskt område. På fem års sikt förväntas efterfrågan öka jämfört med idag."/>
        <s v="Möjligheterna till arbete som ingenjör och tekniker inom bygg och anläggning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ställningsbyggare (med yrkesbevis/certifikat) vara medelstora. På fem års sikt förväntas efterfrågan öka jämfört med idag."/>
        <s v="Möjligheterna till arbete som ställningsbyggare (med yrkesbevis/certifikat) bedöms vara medelstora i Stockholms län. På grund av begränsat underlag baseras bedömningen delvis på information för ett större geografiskt område. På fem års sikt förväntas efterfrågan öka jämfört med idag."/>
        <s v="Möjligheterna till arbete som ställningsbyggare (med yrkesbevis/certifikat) bedöms vara små i Uppsala län. På grund av begränsat underlag baseras bedömningen delvis på information för ett större geografiskt område. På fem års sikt förväntas efterfrågan öka jämfört med idag."/>
        <s v="Möjligheterna till arbete som ställningsbyggare (med yrkesbevis/certifikat) bedöms vara medelstora i Södermanlands län. På grund av begränsat underlag baseras bedömningen delvis på information för ett större geografiskt område. På fem års sikt förväntas efterfrågan öka jämfört med idag."/>
        <s v="Möjligheterna till arbete som ställningsbyggare (med yrkesbevis/certifikat) bedöms vara medelstora i Östergötlands län. På grund av begränsat underlag baseras bedömningen delvis på information för ett större geografiskt område. På fem års sikt förväntas efterfrågan öka jämfört med idag."/>
        <s v="Möjligheterna till arbete som ställningsbyggare (med yrkesbevis/certifikat) bedöms vara medelstora i Jönköpings län. På grund av begränsat underlag baseras bedömningen delvis på information för ett större geografiskt område. På fem års sikt förväntas efterfrågan öka jämfört med idag."/>
        <s v="Möjligheterna till arbete som ställningsbyggare (med yrkesbevis/certifikat) bedöms vara medelstora i Kronobergs län. På grund av begränsat underlag baseras bedömningen på information för ett större geografiskt område. På fem års sikt förväntas efterfrågan öka jämfört med idag."/>
        <s v="Möjligheterna till arbete som ställningsbyggare (med yrkesbevis/certifikat) bedöms vara medelstora i Kalmar län. På grund av begränsat underlag baseras bedömningen delvis på information för ett större geografiskt område. På fem års sikt förväntas efterfrågan öka jämfört med idag."/>
        <s v="Möjligheterna till arbete som ställningsbyggare (med yrkesbevis/certifikat) bedöms vara medelstora i Gotlands län. På grund av begränsat underlag baseras bedömningen på information för ett större geografiskt område. På fem års sikt förväntas efterfrågan öka jämfört med idag."/>
        <s v="Möjligheterna till arbete som ställningsbyggare (med yrkesbevis/certifikat) bedöms vara små i Blekinge län. På grund av begränsat underlag baseras bedömningen delvis på information för ett större geografiskt område. På fem års sikt förväntas efterfrågan öka jämfört med idag."/>
        <s v="Möjligheterna till arbete som ställningsbyggare (med yrkesbevis/certifikat) bedöms vara små i Skåne län. På grund av begränsat underlag baseras bedömningen delvis på information för ett större geografiskt område. På fem års sikt förväntas efterfrågan öka jämfört med idag."/>
        <s v="Möjligheterna till arbete som ställningsbyggare (med yrkesbevis/certifikat) bedöms vara medelstora i Hallands län. På grund av begränsat underlag baseras bedömningen delvis på information för ett större geografiskt område. På fem års sikt förväntas efterfrågan öka jämfört med idag."/>
        <s v="Möjligheterna till arbete som ställningsbyggare (med yrkesbevis/certifikat) bedöms vara medelstora i Västra Götalands län. På grund av begränsat underlag baseras bedömningen delvis på information för ett större geografiskt område. På fem års sikt förväntas efterfrågan öka jämfört med idag."/>
        <s v="Möjligheterna till arbete som ställningsbyggare (med yrkesbevis/certifikat) bedöms vara små i Värmlands län. På grund av begränsat underlag baseras bedömningen delvis på information för ett större geografiskt område. På fem års sikt förväntas efterfrågan öka jämfört med idag."/>
        <s v="Möjligheterna till arbete som ställningsbyggare (med yrkesbevis/certifikat) bedöms vara små i Örebro län. På grund av begränsat underlag baseras bedömningen delvis på information för ett större geografiskt område. På fem års sikt förväntas efterfrågan öka jämfört med idag."/>
        <s v="Möjligheterna till arbete som ställningsbyggare (med yrkesbevis/certifikat) bedöms vara små i Västmanlands län. På grund av begränsat underlag baseras bedömningen delvis på information för ett större geografiskt område. På fem års sikt förväntas efterfrågan öka jämfört med idag."/>
        <s v="Möjligheterna till arbete som ställningsbyggare (med yrkesbevis/certifikat) bedöms vara små i Dalarnas län. På grund av begränsat underlag baseras bedömningen delvis på information för ett större geografiskt område. På fem års sikt förväntas efterfrågan öka jämfört med idag."/>
        <s v="Möjligheterna till arbete som ställningsbyggare (med yrkesbevis/certifikat) bedöms vara små i Gävleborgs län. På grund av begränsat underlag baseras bedömningen delvis på information för ett större geografiskt område. På fem års sikt förväntas efterfrågan öka jämfört med idag."/>
        <s v="Möjligheterna till arbete som ställningsbyggare (med yrkesbevis/certifikat) bedöms vara medelstora i Västernorrlands län. På grund av begränsat underlag baseras bedömningen delvis på information för ett större geografiskt område. På fem års sikt förväntas efterfrågan öka jämfört med idag."/>
        <s v="Möjligheterna till arbete som ställningsbyggare (med yrkesbevis/certifikat) bedöms vara medelstora i Jämtlands län. På grund av begränsat underlag baseras bedömningen delvis på information för ett större geografiskt område. På fem års sikt förväntas efterfrågan öka jämfört med idag."/>
        <s v="Möjligheterna till arbete som ställningsbyggare (med yrkesbevis/certifikat) bedöms vara medelstora i Västerbottens län. På grund av begränsat underlag baseras bedömningen delvis på information för ett större geografiskt område. På fem års sikt förväntas efterfrågan öka jämfört med idag."/>
        <s v="Möjligheterna till arbete som ställningsbyggare (med yrkesbevis/certifikat) bedöms vara medelstora i Norrbottens län. På grund av begränsat underlag baseras bedömningen delvis på information för ett större geografiskt område. På fem års sikt förväntas efterfrågan öka jämfört med idag."/>
        <s v="Nationellt bedöms möjligheterna till arbete som träarbetare och snickare (med yrkesbevis) vara medelstora. På fem års sikt förväntas efterfrågan öka jämfört med idag."/>
        <s v="Möjligheterna till arbete som träarbetare och snickare (med yrkesbevis) bedöms vara små i Stockholms län. På fem års sikt förväntas efterfrågan öka jämfört med idag."/>
        <s v="Möjligheterna till arbete som träarbetare och snickare (med yrkesbevis) bedöms vara små i Uppsala län. På grund av begränsat underlag baseras bedömningen delvis på information för ett större geografiskt område. På fem års sikt förväntas efterfrågan öka jämfört med idag."/>
        <s v="Möjligheterna till arbete som träarbetare och snickare (med yrkesbevis) bedöms vara medelstora i Södermanlands län. På grund av begränsat underlag baseras bedömningen delvis på information för ett större geografiskt område. På fem års sikt förväntas efterfrågan öka jämfört med idag."/>
        <s v="Möjligheterna till arbete som träarbetare och snickare (med yrkesbevis) bedöms vara små i Östergötlands län. På grund av begränsat underlag baseras bedömningen delvis på information för ett större geografiskt område. På fem års sikt förväntas efterfrågan öka jämfört med idag."/>
        <s v="Möjligheterna till arbete som träarbetare och snickare (med yrkesbevis) bedöms vara medelstora i Jönköpings län. På grund av begränsat underlag baseras bedömningen delvis på information för ett större geografiskt område. På fem års sikt förväntas efterfrågan öka jämfört med idag."/>
        <s v="Möjligheterna till arbete som träarbetare och snickare (med yrkesbevis) bedöms vara medelstora i Kronobergs län. På grund av begränsat underlag baseras bedömningen delvis på information för ett större geografiskt område. På fem års sikt förväntas efterfrågan öka jämfört med idag."/>
        <s v="Möjligheterna till arbete som träarbetare och snickare (med yrkesbevis) bedöms vara medelstora i Kalmar län. På grund av begränsat underlag baseras bedömningen delvis på information för ett större geografiskt område. På fem års sikt förväntas efterfrågan öka jämfört med idag."/>
        <s v="Möjligheterna till arbete som träarbetare och snickare (med yrkesbevis) bedöms vara medelstora i Gotlands län. På grund av begränsat underlag baseras bedömningen delvis på information för ett större geografiskt område. På fem års sikt förväntas efterfrågan öka jämfört med idag."/>
        <s v="Möjligheterna till arbete som träarbetare och snickare (med yrkesbevis) bedöms vara medelstora i Blekinge län. På grund av begränsat underlag baseras bedömningen delvis på information för ett större geografiskt område. På fem års sikt förväntas efterfrågan öka jämfört med idag."/>
        <s v="Möjligheterna till arbete som träarbetare och snickare (med yrkesbevis) bedöms vara medelstora i Skåne län. På grund av begränsat underlag baseras bedömningen delvis på information för ett större geografiskt område. På fem års sikt förväntas efterfrågan öka jämfört med idag."/>
        <s v="Möjligheterna till arbete som träarbetare och snickare (med yrkesbevis) bedöms vara medelstora i Hallands län. På grund av begränsat underlag baseras bedömningen delvis på information för ett större geografiskt område. På fem års sikt förväntas efterfrågan öka jämfört med idag."/>
        <s v="Möjligheterna till arbete som träarbetare och snickare (med yrkesbevis) bedöms vara medelstora i Västra Götalands län. På fem års sikt förväntas efterfrågan öka jämfört med idag."/>
        <s v="Möjligheterna till arbete som träarbetare och snickare (med yrkesbevis) bedöms vara medelstora i Värmlands län. På grund av begränsat underlag baseras bedömningen delvis på information för ett större geografiskt område. På fem års sikt förväntas efterfrågan öka jämfört med idag."/>
        <s v="Möjligheterna till arbete som träarbetare och snickare (med yrkesbevis) bedöms vara små i Örebro län. På grund av begränsat underlag baseras bedömningen delvis på information för ett större geografiskt område. På fem års sikt förväntas efterfrågan öka jämfört med idag."/>
        <s v="Möjligheterna till arbete som träarbetare och snickare (med yrkesbevis) bedöms vara små i Västmanlands län. På grund av begränsat underlag baseras bedömningen delvis på information för ett större geografiskt område. På fem års sikt förväntas efterfrågan öka jämfört med idag."/>
        <s v="Möjligheterna till arbete som träarbetare och snickare (med yrkesbevis) bedöms vara medelstora i Dalarnas län. På grund av begränsat underlag baseras bedömningen delvis på information för ett större geografiskt område. På fem års sikt förväntas efterfrågan öka jämfört med idag."/>
        <s v="Möjligheterna till arbete som träarbetare och snickare (med yrkesbevis) bedöms vara medelstora i Gävleborgs län. På grund av begränsat underlag baseras bedömningen delvis på information för ett större geografiskt område. På fem års sikt förväntas efterfrågan öka jämfört med idag."/>
        <s v="Möjligheterna till arbete som träarbetare och snickare (med yrkesbevis) bedöms vara medelstora i Västernorrlands län. På grund av begränsat underlag baseras bedömningen delvis på information för ett större geografiskt område. På fem års sikt förväntas efterfrågan öka jämfört med idag."/>
        <s v="Möjligheterna till arbete som träarbetare och snickare (med yrkesbevis) bedöms vara medelstora i Jämtlands län. På grund av begränsat underlag baseras bedömningen delvis på information för ett större geografiskt område. På fem års sikt förväntas efterfrågan öka jämfört med idag."/>
        <s v="Möjligheterna till arbete som träarbetare och snickare (med yrkesbevis) bedöms vara medelstora i Västerbottens län. På grund av begränsat underlag baseras bedömningen delvis på information för ett större geografiskt område. På fem års sikt förväntas efterfrågan öka jämfört med idag."/>
        <s v="Möjligheterna till arbete som träarbetare och snickare (med yrkesbevis) bedöms vara medelstora i Norrbottens län. På grund av begränsat underlag baseras bedömningen delvis på information för ett större geografiskt område. På fem års sikt förväntas efterfrågan öka jämfört med idag."/>
        <s v="Nationellt bedöms möjligheterna till arbete som VVS-montör (med certifikat) vara medelstora. På fem års sikt förväntas efterfrågan öka jämfört med idag."/>
        <s v="Möjligheterna till arbete som VVS-montör (med certifikat) bedöms vara medelstora i Stockholms län. På fem års sikt förväntas efterfrågan öka jämfört med idag."/>
        <s v="Möjligheterna till arbete som VVS-montör (med certifikat) bedöms vara medelstora i Uppsala län. På grund av begränsat underlag baseras bedömningen delvis på information för ett större geografiskt område. På fem års sikt förväntas efterfrågan öka jämfört med idag."/>
        <s v="Möjligheterna till arbete som VVS-montör (med certifikat) bedöms vara medelstora i Södermanlands län. På grund av begränsat underlag baseras bedömningen delvis på information för ett större geografiskt område. På fem års sikt förväntas efterfrågan öka jämfört med idag."/>
        <s v="Möjligheterna till arbete som VVS-montör (med certifikat) bedöms vara medelstora i Östergötlands län. På grund av begränsat underlag baseras bedömningen delvis på information för ett större geografiskt område. På fem års sikt förväntas efterfrågan öka jämfört med idag."/>
        <s v="Möjligheterna till arbete som VVS-montör (med certifikat) bedöms vara medelstora i Jönköpings län. På grund av begränsat underlag baseras bedömningen delvis på information för ett större geografiskt område. På fem års sikt förväntas efterfrågan öka jämfört med idag."/>
        <s v="Möjligheterna till arbete som VVS-montör (med certifikat) bedöms vara medelstora i Kronobergs län. På grund av begränsat underlag baseras bedömningen delvis på information för ett större geografiskt område. På fem års sikt förväntas efterfrågan öka jämfört med idag."/>
        <s v="Möjligheterna till arbete som VVS-montör (med certifikat) bedöms vara medelstora i Kalmar län. På grund av begränsat underlag baseras bedömningen delvis på information för ett större geografiskt område. På fem års sikt förväntas efterfrågan öka jämfört med idag."/>
        <s v="Möjligheterna till arbete som VVS-montör (med certifikat) bedöms vara medelstora i Gotlands län. På grund av begränsat underlag baseras bedömningen delvis på information för ett större geografiskt område. På fem års sikt förväntas efterfrågan öka jämfört med idag."/>
        <s v="Möjligheterna till arbete som VVS-montör (med certifikat) bedöms vara medelstora i Blekinge län. På grund av begränsat underlag baseras bedömningen delvis på information för ett större geografiskt område. På fem års sikt förväntas efterfrågan öka jämfört med idag."/>
        <s v="Möjligheterna till arbete som VVS-montör (med certifikat) bedöms vara medelstora i Skåne län. På grund av begränsat underlag baseras bedömningen delvis på information för ett större geografiskt område. På fem års sikt förväntas efterfrågan öka jämfört med idag."/>
        <s v="Möjligheterna till arbete som VVS-montör (med certifikat) bedöms vara medelstora i Hallands län. På grund av begränsat underlag baseras bedömningen delvis på information för ett större geografiskt område. På fem års sikt förväntas efterfrågan öka jämfört med idag."/>
        <s v="Möjligheterna till arbete som VVS-montör (med certifikat) bedöms vara medelstora i Västra Götalands län. På grund av begränsat underlag baseras bedömningen delvis på information för ett större geografiskt område. På fem års sikt förväntas efterfrågan öka jämfört med idag."/>
        <s v="Möjligheterna till arbete som VVS-montör (med certifikat) bedöms vara medelstora i Värmlands län. På grund av begränsat underlag baseras bedömningen delvis på information för ett större geografiskt område. På fem års sikt förväntas efterfrågan öka jämfört med idag."/>
        <s v="Möjligheterna till arbete som VVS-montör (med certifikat) bedöms vara medelstora i Örebro län. På grund av begränsat underlag baseras bedömningen delvis på information för ett större geografiskt område. På fem års sikt förväntas efterfrågan öka jämfört med idag."/>
        <s v="Möjligheterna till arbete som VVS-montör (med certifikat) bedöms vara medelstora i Västmanlands län. På grund av begränsat underlag baseras bedömningen delvis på information för ett större geografiskt område. På fem års sikt förväntas efterfrågan öka jämfört med idag."/>
        <s v="Möjligheterna till arbete som VVS-montör (med certifikat) bedöms vara medelstora i Dalarnas län. På grund av begränsat underlag baseras bedömningen delvis på information för ett större geografiskt område. På fem års sikt förväntas efterfrågan öka jämfört med idag."/>
        <s v="Möjligheterna till arbete som VVS-montör (med certifikat) bedöms vara medelstora i Gävleborgs län. På grund av begränsat underlag baseras bedömningen delvis på information för ett större geografiskt område. På fem års sikt förväntas efterfrågan öka jämfört med idag."/>
        <s v="Möjligheterna till arbete som VVS-montör (med certifikat) bedöms vara medelstora i Västernorrlands län. På grund av begränsat underlag baseras bedömningen delvis på information för ett större geografiskt område. På fem års sikt förväntas efterfrågan öka jämfört med idag."/>
        <s v="Möjligheterna till arbete som VVS-montör (med certifikat) bedöms vara medelstora i Jämtlands län. På grund av begränsat underlag baseras bedömningen delvis på information för ett större geografiskt område. På fem års sikt förväntas efterfrågan öka jämfört med idag."/>
        <s v="Möjligheterna till arbete som VVS-montör (med certifikat) bedöms vara medelstora i Västerbottens län. På grund av begränsat underlag baseras bedömningen delvis på information för ett större geografiskt område. På fem års sikt förväntas efterfrågan öka jämfört med idag."/>
        <s v="Möjligheterna till arbete som VVS-montör (med certifikat) bedöms vara medelstora i Norrbottens län. På grund av begränsat underlag baseras bedömningen delvis på information för ett större geografiskt område. På fem års sikt förväntas efterfrågan öka jämfört med idag."/>
        <s v="Nationellt bedöms möjligheterna till arbete som drifttekniker inom IT vara små. På fem års sikt förväntas efterfrågan öka jämfört med idag, delvis till följd av ökat behov av kompetenser som krävs för teknisk utveckling och automatisering."/>
        <s v="Möjligheterna till arbete som drifttekniker inom IT bedöms vara små i Stockholms län. På fem års sikt förväntas efterfrågan vara oförändrad."/>
        <s v="Möjligheterna till arbete som drifttekniker inom IT bedöms vara små i Uppsala län. På grund av begränsat underlag baseras bedömningen delvis på information för ett större geografiskt område. På fem års sikt förväntas efterfrågan vara oförändrad."/>
        <s v="Möjligheterna till arbete som drifttekniker inom IT bedöms vara små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drifttekniker inom IT bedöms vara små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drifttekniker inom IT bedöms vara små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drifttekniker inom IT bedöms vara små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drifttekniker inom IT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drifttekniker inom IT bedöms vara små i Gotlands län. På grund av begränsat underlag baseras bedömningen delvis på information för ett större geografiskt område. På fem års sikt förväntas efterfrågan vara oförändrad."/>
        <s v="Möjligheterna till arbete som drifttekniker inom IT bedöms vara små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drifttekniker inom IT bedöms vara små i Skåne län. På fem års sikt förväntas efterfrågan vara oförändrad."/>
        <s v="Möjligheterna till arbete som drifttekniker inom IT bedöms vara små i Hallands län. På grund av begränsat underlag baseras bedömningen delvis på information för ett större geografiskt område. På fem års sikt förväntas efterfrågan vara oförändrad."/>
        <s v="Möjligheterna till arbete som drifttekniker inom IT bedöms vara små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drifttekniker inom IT bedöms vara små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drifttekniker inom IT bedöms vara små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drifttekniker inom IT bedöms vara små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drifttekniker inom IT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drifttekniker inom IT bedöms vara små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drifttekniker inom IT bedöms vara små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drifttekniker inom IT bedöms vara små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drifttekniker inom IT bedöms vara små i Västerbottens län. På grund av begränsat underlag baseras bedömningen delvis på information för ett större geografiskt område. På fem års sikt förväntas efterfrågan vara oförändrad."/>
        <s v="Möjligheterna till arbete som drifttekniker inom IT bedöms vara små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IT-strateg vara medelstora. På fem års sikt förväntas efterfrågan öka jämfört med idag, delvis till följd av ökat behov av kompetenser som krävs för teknisk utveckling och automatisering."/>
        <s v="Möjligheterna till arbete som IT-strateg bedöms vara stora i Stockholms län. På grund av begränsat underlag baseras bedömningen delvis på information för ett större geografiskt område. På fem års sikt förväntas efterfrågan vara oförändrad."/>
        <s v="Möjligheterna till arbete som IT-strateg bedöms vara medelstora i Uppsala län. På grund av begränsat underlag baseras bedömningen delvis på information för ett större geografiskt område. På fem års sikt förväntas efterfrågan vara oförändrad."/>
        <s v="Möjligheterna till arbete som IT-strateg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små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medelstora i Skåne län. På grund av begränsat underlag baseras bedömningen delvis på information för ett större geografiskt område. På fem års sikt förväntas efterfrågan vara oförändrad."/>
        <s v="Möjligheterna till arbete som IT-strateg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trateg bedöms vara medelstora i Västerbottens län. På grund av begränsat underlag baseras bedömningen delvis på information för ett större geografiskt område. På fem års sikt förväntas efterfrågan vara oförändrad."/>
        <s v="Möjligheterna till arbete som IT-strateg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IT-säkerhetsspecialist vara stora. På fem års sikt förväntas efterfrågan öka jämfört med idag, delvis till följd av ökat behov av kompetenser som krävs för teknisk utveckling och automatisering."/>
        <s v="Möjligheterna till arbete som IT-säkerhetsspecialist bedöms vara stora i Stockholms län. På grund av begränsat underlag baseras bedömningen delvis på information för ett större geografiskt område. På fem års sikt förväntas efterfrågan vara oförändrad."/>
        <s v="Möjligheterna till arbete som IT-säkerhetsspecialist bedöms vara stora i Uppsala län. På grund av begränsat underlag baseras bedömningen delvis på information för ett större geografiskt område. På fem års sikt förväntas efterfrågan vara oförändrad."/>
        <s v="Möjligheterna till arbete som IT-säkerhetsspecialist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Gotlands län. På grund av begränsat underlag baseras bedömningen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Skåne län. På grund av begränsat underlag baseras bedömningen delvis på information för ett större geografiskt område. På fem års sikt förväntas efterfrågan vara oförändrad."/>
        <s v="Möjligheterna till arbete som IT-säkerhetsspecialist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Jämtlands län. På grund av begränsat underlag baseras bedömningen på information för ett större geografiskt område. På fem års sikt förväntas efterfrågan öka jämfört med idag, delvis till följd av ökat behov av kompetenser som krävs för teknisk utveckling och automatisering."/>
        <s v="Möjligheterna till arbete som IT-säkerhetsspecialist bedöms vara stora i Västerbottens län. På grund av begränsat underlag baseras bedömningen delvis på information för ett större geografiskt område. På fem års sikt förväntas efterfrågan vara oförändrad."/>
        <s v="Möjligheterna till arbete som IT-säkerhetsspecialist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mjukvaru- och systemutvecklare vara stora. På fem års sikt förväntas efterfrågan öka jämfört med idag, delvis till följd av ökat behov av kompetenser som krävs för teknisk utveckling och automatisering."/>
        <s v="Möjligheterna till arbete som mjukvaru- och systemutvecklare bedöms vara stora i Stockholms län. På fem års sikt förväntas efterfrågan vara oförändrad."/>
        <s v="Möjligheterna till arbete som mjukvaru- och systemutvecklare bedöms vara medelstora i Uppsala län. På fem års sikt förväntas efterfrågan vara oförändrad."/>
        <s v="Möjligheterna till arbete som mjukvaru- och systemutvecklare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må i Kronobergs län. På fem års sikt förväntas efterfrågan öka jämfört med idag, delvis till följd av ökat behov av kompetenser som krävs för teknisk utveckling och automatisering."/>
        <s v="Möjligheterna till arbete som mjukvaru- och systemutvecklare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Skåne län. På fem års sikt förväntas efterfrågan vara oförändrad."/>
        <s v="Möjligheterna till arbete som mjukvaru- och systemutvecklare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Västra Götalands län. På fem års sikt förväntas efterfrågan öka jämfört med idag, delvis till följd av ökat behov av kompetenser som krävs för teknisk utveckling och automatisering."/>
        <s v="Möjligheterna till arbete som mjukvaru- och systemutvecklare bedöms vara 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Västerbottens län. På grund av begränsat underlag baseras bedömningen delvis på information för ett större geografiskt område. På fem års sikt förväntas efterfrågan vara oförändrad."/>
        <s v="Möjligheterna till arbete som mjukvaru- och systemutvecklare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supporttekniker inom IT vara medelstora. På fem års sikt förväntas efterfrågan öka jämfört med idag, delvis till följd av ökat behov av kompetenser som krävs för teknisk utveckling och automatisering."/>
        <s v="Möjligheterna till arbete som supporttekniker inom IT bedöms vara medelstora i Stockholms län. På fem års sikt förväntas efterfrågan vara oförändrad."/>
        <s v="Möjligheterna till arbete som supporttekniker inom IT bedöms vara medelstora i Uppsala län. På grund av begränsat underlag baseras bedömningen delvis på information för ett större geografiskt område. På fem års sikt förväntas efterfrågan vara oförändrad."/>
        <s v="Möjligheterna till arbete som supporttekniker inom IT bedöms vara små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upporttekniker inom IT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upporttekniker inom IT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upporttekniker inom IT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upporttekniker inom IT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upporttekniker inom IT bedöms vara små i Gotlands län. På grund av begränsat underlag baseras bedömningen delvis på information för ett större geografiskt område. På fem års sikt förväntas efterfrågan vara oförändrad."/>
        <s v="Möjligheterna till arbete som supporttekniker inom IT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upporttekniker inom IT bedöms vara små i Skåne län. På fem års sikt förväntas efterfrågan vara oförändrad."/>
        <s v="Möjligheterna till arbete som supporttekniker inom IT bedöms vara medelstora i Hallands län. På grund av begränsat underlag baseras bedömningen delvis på information för ett större geografiskt område. På fem års sikt förväntas efterfrågan vara oförändrad."/>
        <s v="Möjligheterna till arbete som supporttekniker inom IT bedöms vara 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upporttekniker inom IT bedöms vara små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upporttekniker inom IT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upporttekniker inom IT bedöms vara små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upporttekniker inom IT bedöms vara små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upporttekniker inom IT bedöms vara små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upporttekniker inom IT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upporttekniker inom IT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upporttekniker inom IT bedöms vara små i Västerbottens län. På grund av begränsat underlag baseras bedömningen delvis på information för ett större geografiskt område. På fem års sikt förväntas efterfrågan vara oförändrad."/>
        <s v="Möjligheterna till arbete som supporttekniker inom IT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systemadministratör vara små. På fem års sikt förväntas efterfrågan öka jämfört med idag, delvis till följd av ökat behov av kompetenser som krävs för teknisk utveckling och automatisering."/>
        <s v="Möjligheterna till arbete som systemadministratör bedöms vara små i Stockholms län. På grund av begränsat underlag baseras bedömningen delvis på information för ett större geografiskt område. På fem års sikt förväntas efterfrågan vara oförändrad."/>
        <s v="Möjligheterna till arbete som systemadministratör bedöms vara små i Uppsala län. På grund av begränsat underlag baseras bedömningen delvis på information för ett större geografiskt område. På fem års sikt förväntas efterfrågan vara oförändrad."/>
        <s v="Möjligheterna till arbete som systemadministratör bedöms vara små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dministratör bedöms vara små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dministratör bedöms vara små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dministratör bedöms vara små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dministratör bedöms vara små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dministratör bedöms vara små i Gotlands län. På grund av begränsat underlag baseras bedömningen delvis på information för ett större geografiskt område. På fem års sikt förväntas efterfrågan vara oförändrad."/>
        <s v="Möjligheterna till arbete som systemadministratör bedöms vara små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dministratör bedöms vara små i Skåne län. På grund av begränsat underlag baseras bedömningen delvis på information för ett större geografiskt område. På fem års sikt förväntas efterfrågan vara oförändrad."/>
        <s v="Möjligheterna till arbete som systemadministratör bedöms vara små i Hallands län. På grund av begränsat underlag baseras bedömningen delvis på information för ett större geografiskt område. På fem års sikt förväntas efterfrågan vara oförändrad."/>
        <s v="Möjligheterna till arbete som systemadministratör bedöms vara små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dministratör bedöms vara små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dministratör bedöms vara små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dministratör bedöms vara små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dministratör bedöms vara små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dministratör bedöms vara små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dministratör bedöms vara små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dministratör bedöms vara små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dministratör bedöms vara små i Västerbottens län. På grund av begränsat underlag baseras bedömningen delvis på information för ett större geografiskt område. På fem års sikt förväntas efterfrågan vara oförändrad."/>
        <s v="Möjligheterna till arbete som systemadministratör bedöms vara små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systemanalytiker och IT-arkitekt vara stora. På fem års sikt förväntas efterfrågan öka jämfört med idag, delvis till följd av ökat behov av kompetenser som krävs för teknisk utveckling och automatisering."/>
        <s v="Möjligheterna till arbete som systemanalytiker och IT-arkitekt bedöms vara stora i Stockholms län. På grund av begränsat underlag baseras bedömningen delvis på information för ett större geografiskt område. På fem års sikt förväntas efterfrågan vara oförändrad."/>
        <s v="Möjligheterna till arbete som systemanalytiker och IT-arkitekt bedöms vara stora i Uppsala län. På grund av begränsat underlag baseras bedömningen delvis på information för ett större geografiskt område. På fem års sikt förväntas efterfrågan vara oförändrad."/>
        <s v="Möjligheterna till arbete som systemanalytiker och IT-arkitekt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stora i Skåne län. På grund av begränsat underlag baseras bedömningen delvis på information för ett större geografiskt område. På fem års sikt förväntas efterfrågan vara oförändrad."/>
        <s v="Möjligheterna till arbete som systemanalytiker och IT-arkitekt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analytiker och IT-arkitekt bedöms vara stora i Västerbottens län. På grund av begränsat underlag baseras bedömningen delvis på information för ett större geografiskt område. På fem års sikt förväntas efterfrågan vara oförändrad."/>
        <s v="Möjligheterna till arbete som systemanalytiker och IT-arkitekt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systemförvaltare vara medelstora. På fem års sikt förväntas efterfrågan öka jämfört med idag, delvis till följd av ökat behov av kompetenser som krävs för teknisk utveckling och automatisering."/>
        <s v="Möjligheterna till arbete som systemförvaltare bedöms vara stora i Stockholms län. På grund av begränsat underlag baseras bedömningen delvis på information för ett större geografiskt område. På fem års sikt förväntas efterfrågan vara oförändrad."/>
        <s v="Möjligheterna till arbete som systemförvaltare bedöms vara medelstora i Uppsala län. På grund av begränsat underlag baseras bedömningen delvis på information för ett större geografiskt område. På fem års sikt förväntas efterfrågan vara oförändrad."/>
        <s v="Möjligheterna till arbete som systemförvaltare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små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små i Skåne län. På grund av begränsat underlag baseras bedömningen delvis på information för ett större geografiskt område. På fem års sikt förväntas efterfrågan vara oförändrad."/>
        <s v="Möjligheterna till arbete som systemförvaltare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medelstora i Västerbottens län. På grund av begränsat underlag baseras bedömningen delvis på information för ett större geografiskt område. På fem års sikt förväntas efterfrågan vara oförändrad."/>
        <s v="Möjligheterna till arbete som systemförvaltare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butikssäljare (båt och motorfordon) vara medelstora. På fem års sikt förväntas efterfrågan öka jämfört med idag."/>
        <s v="Möjligheterna till arbete som butikssäljare (båt och motorfordon) bedöms vara medelstora i Stockholms län. På grund av begränsat underlag baseras bedömningen delvis på information för ett större geografiskt område. På fem års sikt förväntas efterfrågan vara oförändrad."/>
        <s v="Möjligheterna till arbete som butikssäljare (båt och motorfordon) bedöms vara medelstora i Uppsala län. På grund av begränsat underlag baseras bedömningen delvis på information för ett större geografiskt område. På fem års sikt förväntas efterfrågan vara oförändrad."/>
        <s v="Möjligheterna till arbete som butikssäljare (båt och motorfordon) bedöms vara små i Södermanlands län. På grund av begränsat underlag baseras bedömningen delvis på information för ett större geografiskt område. På fem års sikt förväntas efterfrågan öka jämfört med idag."/>
        <s v="Möjligheterna till arbete som butikssäljare (båt och motorfordon) bedöms vara små i Östergötlands län. På grund av begränsat underlag baseras bedömningen delvis på information för ett större geografiskt område. På fem års sikt förväntas efterfrågan vara oförändrad."/>
        <s v="Möjligheterna till arbete som butikssäljare (båt och motorfordon) bedöms vara små i Jönköpings län. På grund av begränsat underlag baseras bedömningen delvis på information för ett större geografiskt område. På fem års sikt förväntas efterfrågan öka jämfört med idag."/>
        <s v="Möjligheterna till arbete som butikssäljare (båt och motorfordon) bedöms vara små i Kronobergs län. På grund av begränsat underlag baseras bedömningen delvis på information för ett större geografiskt område. På fem års sikt förväntas efterfrågan öka jämfört med idag."/>
        <s v="Möjligheterna till arbete som butikssäljare (båt och motorfordon) bedöms vara små i Kalmar län. På grund av begränsat underlag baseras bedömningen delvis på information för ett större geografiskt område. På fem års sikt förväntas efterfrågan öka jämfört med idag."/>
        <s v="Möjligheterna till arbete som butikssäljare (båt och motorfordon) bedöms vara medelstora i Gotlands län. På grund av begränsat underlag baseras bedömningen delvis på information för ett större geografiskt område. På fem års sikt förväntas efterfrågan vara oförändrad."/>
        <s v="Möjligheterna till arbete som butikssäljare (båt och motorfordon) bedöms vara små i Blekinge län. På grund av begränsat underlag baseras bedömningen delvis på information för ett större geografiskt område. På fem års sikt förväntas efterfrågan öka jämfört med idag."/>
        <s v="Möjligheterna till arbete som butikssäljare (båt och motorfordon) bedöms vara små i Skåne län. På grund av begränsat underlag baseras bedömningen delvis på information för ett större geografiskt område. På fem års sikt förväntas efterfrågan vara oförändrad."/>
        <s v="Möjligheterna till arbete som butikssäljare (båt och motorfordon) bedöms vara medelstora i Hallands län. På grund av begränsat underlag baseras bedömningen delvis på information för ett större geografiskt område. På fem års sikt förväntas efterfrågan vara oförändrad."/>
        <s v="Möjligheterna till arbete som butikssäljare (båt och motorfordon) bedöms vara medelstora i Västra Götalands län. På grund av begränsat underlag baseras bedömningen delvis på information för ett större geografiskt område. På fem års sikt förväntas efterfrågan öka jämfört med idag."/>
        <s v="Möjligheterna till arbete som butikssäljare (båt och motorfordon) bedöms vara små i Värmlands län. På grund av begränsat underlag baseras bedömningen delvis på information för ett större geografiskt område. På fem års sikt förväntas efterfrågan öka jämfört med idag."/>
        <s v="Möjligheterna till arbete som butikssäljare (båt och motorfordon) bedöms vara små i Örebro län. På grund av begränsat underlag baseras bedömningen delvis på information för ett större geografiskt område. På fem års sikt förväntas efterfrågan öka jämfört med idag."/>
        <s v="Möjligheterna till arbete som butikssäljare (båt och motorfordon) bedöms vara små i Västmanlands län. På grund av begränsat underlag baseras bedömningen delvis på information för ett större geografiskt område. På fem års sikt förväntas efterfrågan öka jämfört med idag."/>
        <s v="Möjligheterna till arbete som butikssäljare (båt och motorfordon) bedöms vara medelstora i Dalarnas län. På grund av begränsat underlag baseras bedömningen delvis på information för ett större geografiskt område. På fem års sikt förväntas efterfrågan öka jämfört med idag."/>
        <s v="Möjligheterna till arbete som butikssäljare (båt och motorfordon) bedöms vara små i Gävleborgs län. På grund av begränsat underlag baseras bedömningen delvis på information för ett större geografiskt område. På fem års sikt förväntas efterfrågan öka jämfört med idag."/>
        <s v="Möjligheterna till arbete som butikssäljare (båt och motorfordon) bedöms vara små i Västernorrlands län. På grund av begränsat underlag baseras bedömningen delvis på information för ett större geografiskt område. På fem års sikt förväntas efterfrågan öka jämfört med idag."/>
        <s v="Möjligheterna till arbete som butikssäljare (båt och motorfordon) bedöms vara medelstora i Jämtlands län. På grund av begränsat underlag baseras bedömningen delvis på information för ett större geografiskt område. På fem års sikt förväntas efterfrågan öka jämfört med idag."/>
        <s v="Möjligheterna till arbete som butikssäljare (båt och motorfordon) bedöms vara medelstora i Västerbottens län. På grund av begränsat underlag baseras bedömningen delvis på information för ett större geografiskt område. På fem års sikt förväntas efterfrågan öka jämfört med idag."/>
        <s v="Möjligheterna till arbete som butikssäljare (båt och motorfordon) bedöms vara medelstora i Norrbottens län. På grund av begränsat underlag baseras bedömningen delvis på information för ett större geografiskt område. På fem års sikt förväntas efterfrågan öka jämfört med idag."/>
        <s v="Nationellt bedöms möjligheterna till arbete som butikssäljare inom dagligvaruhandel vara små. På fem års sikt förväntas efterfrågan öka jämfört med idag."/>
        <s v="Möjligheterna till arbete som butikssäljare inom dagligvaruhandel bedöms vara små i Stockholms län. På grund av begränsat underlag baseras bedömningen delvis på information för ett större geografiskt område. På fem års sikt förväntas efterfrågan vara oförändrad."/>
        <s v="Möjligheterna till arbete som butikssäljare inom dagligvaruhandel bedöms vara små i Uppsala län. På grund av begränsat underlag baseras bedömningen delvis på information för ett större geografiskt område. På fem års sikt förväntas efterfrågan vara oförändrad."/>
        <s v="Möjligheterna till arbete som butikssäljare inom dagligvaruhandel bedöms vara små i Södermanlands län. På grund av begränsat underlag baseras bedömningen delvis på information för ett större geografiskt område. På fem års sikt förväntas efterfrågan öka jämfört med idag."/>
        <s v="Möjligheterna till arbete som butikssäljare inom dagligvaruhandel bedöms vara små i Östergötlands län. På grund av begränsat underlag baseras bedömningen delvis på information för ett större geografiskt område. På fem års sikt förväntas efterfrågan vara oförändrad."/>
        <s v="Möjligheterna till arbete som butikssäljare inom dagligvaruhandel bedöms vara små i Jönköpings län. På grund av begränsat underlag baseras bedömningen delvis på information för ett större geografiskt område. På fem års sikt förväntas efterfrågan öka jämfört med idag."/>
        <s v="Möjligheterna till arbete som butikssäljare inom dagligvaruhandel bedöms vara små i Kronobergs län. På grund av begränsat underlag baseras bedömningen delvis på information för ett större geografiskt område. På fem års sikt förväntas efterfrågan öka jämfört med idag."/>
        <s v="Möjligheterna till arbete som butikssäljare inom dagligvaruhandel bedöms vara små i Kalmar län. På grund av begränsat underlag baseras bedömningen delvis på information för ett större geografiskt område. På fem års sikt förväntas efterfrågan öka jämfört med idag."/>
        <s v="Möjligheterna till arbete som butikssäljare inom dagligvaruhandel bedöms vara små i Gotlands län. På grund av begränsat underlag baseras bedömningen delvis på information för ett större geografiskt område. På fem års sikt förväntas efterfrågan vara oförändrad."/>
        <s v="Möjligheterna till arbete som butikssäljare inom dagligvaruhandel bedöms vara små i Blekinge län. På grund av begränsat underlag baseras bedömningen delvis på information för ett större geografiskt område. På fem års sikt förväntas efterfrågan öka jämfört med idag."/>
        <s v="Möjligheterna till arbete som butikssäljare inom dagligvaruhandel bedöms vara små i Skåne län. På fem års sikt förväntas efterfrågan vara oförändrad."/>
        <s v="Möjligheterna till arbete som butikssäljare inom dagligvaruhandel bedöms vara små i Hallands län. På grund av begränsat underlag baseras bedömningen delvis på information för ett större geografiskt område. På fem års sikt förväntas efterfrågan vara oförändrad."/>
        <s v="Möjligheterna till arbete som butikssäljare inom dagligvaruhandel bedöms vara små i Västra Götalands län. På grund av begränsat underlag baseras bedömningen delvis på information för ett större geografiskt område. På fem års sikt förväntas efterfrågan öka jämfört med idag."/>
        <s v="Möjligheterna till arbete som butikssäljare inom dagligvaruhandel bedöms vara små i Värmlands län. På grund av begränsat underlag baseras bedömningen delvis på information för ett större geografiskt område. På fem års sikt förväntas efterfrågan öka jämfört med idag."/>
        <s v="Möjligheterna till arbete som butikssäljare inom dagligvaruhandel bedöms vara små i Örebro län. På grund av begränsat underlag baseras bedömningen delvis på information för ett större geografiskt område. På fem års sikt förväntas efterfrågan öka jämfört med idag."/>
        <s v="Möjligheterna till arbete som butikssäljare inom dagligvaruhandel bedöms vara små i Västmanlands län. På grund av begränsat underlag baseras bedömningen delvis på information för ett större geografiskt område. På fem års sikt förväntas efterfrågan öka jämfört med idag."/>
        <s v="Möjligheterna till arbete som butikssäljare inom dagligvaruhandel bedöms vara små i Dalarnas län. På grund av begränsat underlag baseras bedömningen delvis på information för ett större geografiskt område. På fem års sikt förväntas efterfrågan öka jämfört med idag."/>
        <s v="Möjligheterna till arbete som butikssäljare inom dagligvaruhandel bedöms vara små i Gävleborgs län. På grund av begränsat underlag baseras bedömningen delvis på information för ett större geografiskt område. På fem års sikt förväntas efterfrågan öka jämfört med idag."/>
        <s v="Möjligheterna till arbete som butikssäljare inom dagligvaruhandel bedöms vara små i Västernorrlands län. På grund av begränsat underlag baseras bedömningen delvis på information för ett större geografiskt område. På fem års sikt förväntas efterfrågan öka jämfört med idag."/>
        <s v="Möjligheterna till arbete som butikssäljare inom dagligvaruhandel bedöms vara små i Jämtlands län. På grund av begränsat underlag baseras bedömningen delvis på information för ett större geografiskt område. På fem års sikt förväntas efterfrågan öka jämfört med idag."/>
        <s v="Möjligheterna till arbete som butikssäljare inom dagligvaruhandel bedöms vara små i Västerbottens län. På grund av begränsat underlag baseras bedömningen delvis på information för ett större geografiskt område. På fem års sikt förväntas efterfrågan öka jämfört med idag."/>
        <s v="Möjligheterna till arbete som butikssäljare inom dagligvaruhandel bedöms vara små i Norrbottens län. På grund av begränsat underlag baseras bedömningen delvis på information för ett större geografiskt område. På fem års sikt förväntas efterfrågan öka jämfört med idag."/>
        <s v="Nationellt bedöms möjligheterna till arbete som butikssäljare inom fackhandel vara små. På fem års sikt förväntas efterfrågan öka jämfört med idag."/>
        <s v="Möjligheterna till arbete som butikssäljare inom fackhandel bedöms vara små i Stockholms län. På fem års sikt förväntas efterfrågan vara oförändrad."/>
        <s v="Möjligheterna till arbete som butikssäljare inom fackhandel bedöms vara medelstora i Uppsala län. På grund av begränsat underlag baseras bedömningen delvis på information för ett större geografiskt område. På fem års sikt förväntas efterfrågan vara oförändrad."/>
        <s v="Möjligheterna till arbete som butikssäljare inom fackhandel bedöms vara små i Södermanlands län. På grund av begränsat underlag baseras bedömningen delvis på information för ett större geografiskt område. På fem års sikt förväntas efterfrågan öka jämfört med idag."/>
        <s v="Möjligheterna till arbete som butikssäljare inom fackhandel bedöms vara små i Östergötlands län. På grund av begränsat underlag baseras bedömningen delvis på information för ett större geografiskt område. På fem års sikt förväntas efterfrågan vara oförändrad."/>
        <s v="Möjligheterna till arbete som butikssäljare inom fackhandel bedöms vara små i Jönköpings län. På fem års sikt förväntas efterfrågan öka jämfört med idag."/>
        <s v="Möjligheterna till arbete som butikssäljare inom fackhandel bedöms vara små i Kronobergs län. På grund av begränsat underlag baseras bedömningen delvis på information för ett större geografiskt område. På fem års sikt förväntas efterfrågan öka jämfört med idag."/>
        <s v="Möjligheterna till arbete som butikssäljare inom fackhandel bedöms vara små i Kalmar län. På grund av begränsat underlag baseras bedömningen delvis på information för ett större geografiskt område. På fem års sikt förväntas efterfrågan öka jämfört med idag."/>
        <s v="Möjligheterna till arbete som butikssäljare inom fackhandel bedöms vara medelstora i Gotlands län. På grund av begränsat underlag baseras bedömningen delvis på information för ett större geografiskt område. På fem års sikt förväntas efterfrågan vara oförändrad."/>
        <s v="Möjligheterna till arbete som butikssäljare inom fackhandel bedöms vara små i Blekinge län. På grund av begränsat underlag baseras bedömningen delvis på information för ett större geografiskt område. På fem års sikt förväntas efterfrågan öka jämfört med idag."/>
        <s v="Möjligheterna till arbete som butikssäljare inom fackhandel bedöms vara små i Skåne län. På fem års sikt förväntas efterfrågan vara oförändrad."/>
        <s v="Möjligheterna till arbete som butikssäljare inom fackhandel bedöms vara medelstora i Hallands län. På fem års sikt förväntas efterfrågan vara oförändrad."/>
        <s v="Möjligheterna till arbete som butikssäljare inom fackhandel bedöms vara medelstora i Västra Götalands län. På fem års sikt förväntas efterfrågan öka jämfört med idag."/>
        <s v="Möjligheterna till arbete som butikssäljare inom fackhandel bedöms vara små i Värmlands län. På grund av begränsat underlag baseras bedömningen delvis på information för ett större geografiskt område. På fem års sikt förväntas efterfrågan öka jämfört med idag."/>
        <s v="Möjligheterna till arbete som butikssäljare inom fackhandel bedöms vara små i Örebro län. På grund av begränsat underlag baseras bedömningen delvis på information för ett större geografiskt område. På fem års sikt förväntas efterfrågan öka jämfört med idag."/>
        <s v="Möjligheterna till arbete som butikssäljare inom fackhandel bedöms vara små i Västmanlands län. På grund av begränsat underlag baseras bedömningen delvis på information för ett större geografiskt område. På fem års sikt förväntas efterfrågan öka jämfört med idag."/>
        <s v="Möjligheterna till arbete som butikssäljare inom fackhandel bedöms vara medelstora i Dalarnas län. På grund av begränsat underlag baseras bedömningen delvis på information för ett större geografiskt område. På fem års sikt förväntas efterfrågan öka jämfört med idag."/>
        <s v="Möjligheterna till arbete som butikssäljare inom fackhandel bedöms vara små i Gävleborgs län. På grund av begränsat underlag baseras bedömningen delvis på information för ett större geografiskt område. På fem års sikt förväntas efterfrågan öka jämfört med idag."/>
        <s v="Möjligheterna till arbete som butikssäljare inom fackhandel bedöms vara små i Västernorrlands län. På grund av begränsat underlag baseras bedömningen delvis på information för ett större geografiskt område. På fem års sikt förväntas efterfrågan öka jämfört med idag."/>
        <s v="Möjligheterna till arbete som butikssäljare inom fackhandel bedöms vara medelstora i Jämtlands län. På grund av begränsat underlag baseras bedömningen delvis på information för ett större geografiskt område. På fem års sikt förväntas efterfrågan öka jämfört med idag."/>
        <s v="Möjligheterna till arbete som butikssäljare inom fackhandel bedöms vara medelstora i Västerbottens län. På grund av begränsat underlag baseras bedömningen delvis på information för ett större geografiskt område. På fem års sikt förväntas efterfrågan öka jämfört med idag."/>
        <s v="Möjligheterna till arbete som butikssäljare inom fackhandel bedöms vara medelstora i Norrbottens län. På fem års sikt förväntas efterfrågan öka jämfört med idag."/>
        <s v="Nationellt bedöms möjligheterna till arbete som företagssäljare vara stora. På fem års sikt förväntas efterfrågan öka jämfört med idag, delvis till följd av ökat behov av kompetenser som krävs för teknisk utveckling och automatisering."/>
        <s v="Möjligheterna till arbete som företagssäljare bedöms vara stora i Stockholms län. På fem års sikt förväntas efterfrågan vara oförändrad."/>
        <s v="Möjligheterna till arbete som företagssäljare bedöms vara stora i Uppsala län. På grund av begränsat underlag baseras bedömningen delvis på information för ett större geografiskt område. På fem års sikt förväntas efterfrågan vara oförändrad."/>
        <s v="Möjligheterna till arbete som företagssäljare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öretagssäljare bedöms vara stora i Östergötlands län. På grund av begränsat underlag baseras bedömningen delvis på information för ett större geografiskt område. På fem års sikt förväntas efterfrågan vara oförändrad."/>
        <s v="Möjligheterna till arbete som företagssäljare bedöms vara medelstora i Jönköpings län. På fem års sikt förväntas efterfrågan öka jämfört med idag, delvis till följd av ökat behov av kompetenser som krävs för teknisk utveckling och automatisering."/>
        <s v="Möjligheterna till arbete som företagssäljare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öretagssäljare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öretagssäljare bedöms vara medelstora i Gotlands län. På grund av begränsat underlag baseras bedömningen delvis på information för ett större geografiskt område. På fem års sikt förväntas efterfrågan vara oförändrad."/>
        <s v="Möjligheterna till arbete som företagssäljare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öretagssäljare bedöms vara medelstora i Skåne län. På fem års sikt förväntas efterfrågan vara oförändrad."/>
        <s v="Möjligheterna till arbete som företagssäljare bedöms vara stora i Hallands län. På grund av begränsat underlag baseras bedömningen delvis på information för ett större geografiskt område. På fem års sikt förväntas efterfrågan vara oförändrad."/>
        <s v="Möjligheterna till arbete som företagssäljare bedöms vara stora i Västra Götalands län. På fem års sikt förväntas efterfrågan vara oförändrad."/>
        <s v="Möjligheterna till arbete som företagssäljare bedöms vara 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öretagssäljare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öretagssäljare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öretagssäljare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öretagssäljare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öretagssäljare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öretagssäljare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öretagssäljare bedöms vara stora i Västerbottens län. På grund av begränsat underlag baseras bedömningen delvis på information för ett större geografiskt område. På fem års sikt förväntas efterfrågan vara oförändrad."/>
        <s v="Möjligheterna till arbete som företagssäljare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inköpare och upphandlare vara medelstora. På fem års sikt förväntas efterfrågan öka jämfört med idag."/>
        <s v="Möjligheterna till arbete som inköpare och upphandlare bedöms vara stora i Stockholms län. På grund av begränsat underlag baseras bedömningen delvis på information för ett större geografiskt område. På fem års sikt förväntas efterfrågan vara oförändrad."/>
        <s v="Möjligheterna till arbete som inköpare och upphandlare bedöms vara stora i Uppsala län. På grund av begränsat underlag baseras bedömningen delvis på information för ett större geografiskt område. På fem års sikt förväntas efterfrågan vara oförändrad."/>
        <s v="Möjligheterna till arbete som inköpare och upphandlare bedöms vara medelstora i Södermanlands län. På grund av begränsat underlag baseras bedömningen delvis på information för ett större geografiskt område. På fem års sikt förväntas efterfrågan öka jämfört med idag."/>
        <s v="Möjligheterna till arbete som inköpare och upphandlare bedöms vara stora i Östergötlands län. På grund av begränsat underlag baseras bedömningen delvis på information för ett större geografiskt område. På fem års sikt förväntas efterfrågan vara oförändrad."/>
        <s v="Möjligheterna till arbete som inköpare och upphandlare bedöms vara medelstora i Jönköpings län. På grund av begränsat underlag baseras bedömningen delvis på information för ett större geografiskt område. På fem års sikt förväntas efterfrågan öka jämfört med idag."/>
        <s v="Möjligheterna till arbete som inköpare och upphandlare bedöms vara medelstora i Kronobergs län. På grund av begränsat underlag baseras bedömningen delvis på information för ett större geografiskt område. På fem års sikt förväntas efterfrågan öka jämfört med idag."/>
        <s v="Möjligheterna till arbete som inköpare och upphandlare bedöms vara medelstora i Kalmar län. På grund av begränsat underlag baseras bedömningen delvis på information för ett större geografiskt område. På fem års sikt förväntas efterfrågan öka jämfört med idag."/>
        <s v="Möjligheterna till arbete som inköpare och upphandlare bedöms vara medelstora i Gotlands län. På grund av begränsat underlag baseras bedömningen delvis på information för ett större geografiskt område. På fem års sikt förväntas efterfrågan vara oförändrad."/>
        <s v="Möjligheterna till arbete som inköpare och upphandlare bedöms vara medelstora i Blekinge län. På grund av begränsat underlag baseras bedömningen delvis på information för ett större geografiskt område. På fem års sikt förväntas efterfrågan öka jämfört med idag."/>
        <s v="Möjligheterna till arbete som inköpare och upphandlare bedöms vara medelstora i Skåne län. På grund av begränsat underlag baseras bedömningen delvis på information för ett större geografiskt område. På fem års sikt förväntas efterfrågan vara oförändrad."/>
        <s v="Möjligheterna till arbete som inköpare och upphandlare bedöms vara medelstora i Hallands län. På grund av begränsat underlag baseras bedömningen delvis på information för ett större geografiskt område. På fem års sikt förväntas efterfrågan vara oförändrad."/>
        <s v="Möjligheterna till arbete som inköpare och upphandlare bedöms vara medelstora i Västra Götalands län. På fem års sikt förväntas efterfrågan vara oförändrad."/>
        <s v="Möjligheterna till arbete som inköpare och upphandlare bedöms vara medelstora i Värmlands län. På grund av begränsat underlag baseras bedömningen delvis på information för ett större geografiskt område. På fem års sikt förväntas efterfrågan öka jämfört med idag."/>
        <s v="Möjligheterna till arbete som inköpare och upphandlare bedöms vara stora i Örebro län. På grund av begränsat underlag baseras bedömningen delvis på information för ett större geografiskt område. På fem års sikt förväntas efterfrågan öka jämfört med idag."/>
        <s v="Möjligheterna till arbete som inköpare och upphandlare bedöms vara stora i Västmanlands län. På grund av begränsat underlag baseras bedömningen delvis på information för ett större geografiskt område. På fem års sikt förväntas efterfrågan öka jämfört med idag."/>
        <s v="Möjligheterna till arbete som inköpare och upphandlare bedöms vara stora i Dalarnas län. På grund av begränsat underlag baseras bedömningen delvis på information för ett större geografiskt område. På fem års sikt förväntas efterfrågan öka jämfört med idag."/>
        <s v="Möjligheterna till arbete som inköpare och upphandlare bedöms vara medelstora i Gävleborgs län. På grund av begränsat underlag baseras bedömningen delvis på information för ett större geografiskt område. På fem års sikt förväntas efterfrågan öka jämfört med idag."/>
        <s v="Möjligheterna till arbete som inköpare och upphandlare bedöms vara stora i Västernorrlands län. På grund av begränsat underlag baseras bedömningen delvis på information för ett större geografiskt område. På fem års sikt förväntas efterfrågan öka jämfört med idag."/>
        <s v="Möjligheterna till arbete som inköpare och upphandlare bedöms vara stora i Jämtlands län. På grund av begränsat underlag baseras bedömningen delvis på information för ett större geografiskt område. På fem års sikt förväntas efterfrågan öka jämfört med idag."/>
        <s v="Möjligheterna till arbete som inköpare och upphandlare bedöms vara stora i Västerbottens län. På grund av begränsat underlag baseras bedömningen delvis på information för ett större geografiskt område. På fem års sikt förväntas efterfrågan vara oförändrad."/>
        <s v="Möjligheterna till arbete som inköpare och upphandlare bedöms vara stora i Norrbottens län. På fem års sikt förväntas efterfrågan öka jämfört med idag."/>
        <s v="Nationellt bedöms möjligheterna till arbete som kundtjänstpersonal vara medelstora. På fem års sikt förväntas efterfrågan öka jämfört med idag."/>
        <s v="Möjligheterna till arbete som kundtjänstpersonal bedöms vara medelstora i Stockholms län. På fem års sikt förväntas efterfrågan vara oförändrad."/>
        <s v="Möjligheterna till arbete som kundtjänstpersonal bedöms vara små i Uppsala län. På grund av begränsat underlag baseras bedömningen delvis på information för ett större geografiskt område. På fem års sikt förväntas efterfrågan vara oförändrad."/>
        <s v="Möjligheterna till arbete som kundtjänstpersonal bedöms vara små i Södermanlands län. På grund av begränsat underlag baseras bedömningen delvis på information för ett större geografiskt område. På fem års sikt förväntas efterfrågan öka jämfört med idag."/>
        <s v="Möjligheterna till arbete som kundtjänstpersonal bedöms vara medelstora i Östergötlands län. På grund av begränsat underlag baseras bedömningen delvis på information för ett större geografiskt område. På fem års sikt förväntas efterfrågan öka jämfört med idag."/>
        <s v="Möjligheterna till arbete som kundtjänstpersonal bedöms vara medelstora i Jönköpings län. På grund av begränsat underlag baseras bedömningen delvis på information för ett större geografiskt område. På fem års sikt förväntas efterfrågan öka jämfört med idag."/>
        <s v="Möjligheterna till arbete som kundtjänstpersonal bedöms vara medelstora i Kronobergs län. På grund av begränsat underlag baseras bedömningen delvis på information för ett större geografiskt område. På fem års sikt förväntas efterfrågan öka jämfört med idag."/>
        <s v="Möjligheterna till arbete som kundtjänstpersonal bedöms vara medelstora i Kalmar län. På grund av begränsat underlag baseras bedömningen delvis på information för ett större geografiskt område. På fem års sikt förväntas efterfrågan öka jämfört med idag."/>
        <s v="Möjligheterna till arbete som kundtjänstpersonal bedöms vara medelstora i Gotlands län. På grund av begränsat underlag baseras bedömningen delvis på information för ett större geografiskt område. På fem års sikt förväntas efterfrågan vara oförändrad."/>
        <s v="Möjligheterna till arbete som kundtjänstpersonal bedöms vara medelstora i Blekinge län. På grund av begränsat underlag baseras bedömningen delvis på information för ett större geografiskt område. På fem års sikt förväntas efterfrågan öka jämfört med idag."/>
        <s v="Möjligheterna till arbete som kundtjänstpersonal bedöms vara medelstora i Skåne län. På grund av begränsat underlag baseras bedömningen delvis på information för ett större geografiskt område. På fem års sikt förväntas efterfrågan öka jämfört med idag."/>
        <s v="Möjligheterna till arbete som kundtjänstpersonal bedöms vara små i Hallands län. På grund av begränsat underlag baseras bedömningen delvis på information för ett större geografiskt område. På fem års sikt förväntas efterfrågan öka jämfört med idag."/>
        <s v="Möjligheterna till arbete som kundtjänstpersonal bedöms vara medelstora i Västra Götalands län. På fem års sikt förväntas efterfrågan öka jämfört med idag."/>
        <s v="Möjligheterna till arbete som kundtjänstpersonal bedöms vara små i Värmlands län. På grund av begränsat underlag baseras bedömningen delvis på information för ett större geografiskt område. På fem års sikt förväntas efterfrågan öka jämfört med idag."/>
        <s v="Möjligheterna till arbete som kundtjänstpersonal bedöms vara medelstora i Örebro län. På grund av begränsat underlag baseras bedömningen delvis på information för ett större geografiskt område. På fem års sikt förväntas efterfrågan öka jämfört med idag."/>
        <s v="Möjligheterna till arbete som kundtjänstpersonal bedöms vara medelstora i Västmanlands län. På grund av begränsat underlag baseras bedömningen delvis på information för ett större geografiskt område. På fem års sikt förväntas efterfrågan öka jämfört med idag."/>
        <s v="Möjligheterna till arbete som kundtjänstpersonal bedöms vara medelstora i Dalarnas län. På grund av begränsat underlag baseras bedömningen delvis på information för ett större geografiskt område. På fem års sikt förväntas efterfrågan öka jämfört med idag."/>
        <s v="Möjligheterna till arbete som kundtjänstpersonal bedöms vara små i Gävleborgs län. På grund av begränsat underlag baseras bedömningen delvis på information för ett större geografiskt område. På fem års sikt förväntas efterfrågan öka jämfört med idag."/>
        <s v="Möjligheterna till arbete som kundtjänstpersonal bedöms vara små i Västernorrlands län. På grund av begränsat underlag baseras bedömningen delvis på information för ett större geografiskt område. På fem års sikt förväntas efterfrågan öka jämfört med idag."/>
        <s v="Möjligheterna till arbete som kundtjänstpersonal bedöms vara medelstora i Jämtlands län. På grund av begränsat underlag baseras bedömningen delvis på information för ett större geografiskt område. På fem års sikt förväntas efterfrågan öka jämfört med idag."/>
        <s v="Möjligheterna till arbete som kundtjänstpersonal bedöms vara medelstora i Västerbottens län. På grund av begränsat underlag baseras bedömningen delvis på information för ett större geografiskt område. På fem års sikt förväntas efterfrågan öka jämfört med idag."/>
        <s v="Möjligheterna till arbete som kundtjänstpersonal bedöms vara små i Norrbottens län. På grund av begränsat underlag baseras bedömningen delvis på information för ett större geografiskt område. På fem års sikt förväntas efterfrågan öka jämfört med idag."/>
        <s v="Nationellt bedöms möjligheterna till arbete som marknads- och försäljningsassistent vara små. På fem års sikt förväntas efterfrågan öka jämfört med idag."/>
        <s v="Möjligheterna till arbete som marknads- och försäljningsassistent bedöms vara små i Stockholms län. På fem års sikt förväntas efterfrågan vara oförändrad."/>
        <s v="Möjligheterna till arbete som marknads- och försäljningsassistent bedöms vara medelstora i Uppsala län. På grund av begränsat underlag baseras bedömningen delvis på information för ett större geografiskt område. På fem års sikt förväntas efterfrågan vara oförändrad."/>
        <s v="Möjligheterna till arbete som marknads- och försäljningsassistent bedöms vara medelstora i Södermanlands län. På grund av begränsat underlag baseras bedömningen delvis på information för ett större geografiskt område. På fem års sikt förväntas efterfrågan öka jämfört med idag."/>
        <s v="Möjligheterna till arbete som marknads- och försäljningsassistent bedöms vara medelstora i Östergötlands län. På grund av begränsat underlag baseras bedömningen delvis på information för ett större geografiskt område. På fem års sikt förväntas efterfrågan öka jämfört med idag."/>
        <s v="Möjligheterna till arbete som marknads- och försäljningsassistent bedöms vara medelstora i Jönköpings län. På grund av begränsat underlag baseras bedömningen delvis på information för ett större geografiskt område. På fem års sikt förväntas efterfrågan öka jämfört med idag."/>
        <s v="Möjligheterna till arbete som marknads- och försäljningsassistent bedöms vara medelstora i Kronobergs län. På grund av begränsat underlag baseras bedömningen delvis på information för ett större geografiskt område. På fem års sikt förväntas efterfrågan öka jämfört med idag."/>
        <s v="Möjligheterna till arbete som marknads- och försäljningsassistent bedöms vara medelstora i Kalmar län. På grund av begränsat underlag baseras bedömningen delvis på information för ett större geografiskt område. På fem års sikt förväntas efterfrågan öka jämfört med idag."/>
        <s v="Möjligheterna till arbete som marknads- och försäljningsassistent bedöms vara medelstora i Gotlands län. På grund av begränsat underlag baseras bedömningen delvis på information för ett större geografiskt område. På fem års sikt förväntas efterfrågan öka jämfört med idag."/>
        <s v="Möjligheterna till arbete som marknads- och försäljningsassistent bedöms vara små i Blekinge län. På grund av begränsat underlag baseras bedömningen delvis på information för ett större geografiskt område. På fem års sikt förväntas efterfrågan öka jämfört med idag."/>
        <s v="Möjligheterna till arbete som marknads- och försäljningsassistent bedöms vara små i Skåne län. På grund av begränsat underlag baseras bedömningen delvis på information för ett större geografiskt område. På fem års sikt förväntas efterfrågan öka jämfört med idag."/>
        <s v="Möjligheterna till arbete som marknads- och försäljningsassistent bedöms vara medelstora i Hallands län. På grund av begränsat underlag baseras bedömningen delvis på information för ett större geografiskt område. På fem års sikt förväntas efterfrågan öka jämfört med idag."/>
        <s v="Möjligheterna till arbete som marknads- och försäljningsassistent bedöms vara medelstora i Västra Götalands län. På grund av begränsat underlag baseras bedömningen delvis på information för ett större geografiskt område. På fem års sikt förväntas efterfrågan öka jämfört med idag."/>
        <s v="Möjligheterna till arbete som marknads- och försäljningsassistent bedöms vara medelstora i Värmlands län. På grund av begränsat underlag baseras bedömningen delvis på information för ett större geografiskt område. På fem års sikt förväntas efterfrågan öka jämfört med idag."/>
        <s v="Möjligheterna till arbete som marknads- och försäljningsassistent bedöms vara medelstora i Örebro län. På grund av begränsat underlag baseras bedömningen delvis på information för ett större geografiskt område. På fem års sikt förväntas efterfrågan öka jämfört med idag."/>
        <s v="Möjligheterna till arbete som marknads- och försäljningsassistent bedöms vara små i Västmanlands län. På grund av begränsat underlag baseras bedömningen delvis på information för ett större geografiskt område. På fem års sikt förväntas efterfrågan öka jämfört med idag."/>
        <s v="Möjligheterna till arbete som marknads- och försäljningsassistent bedöms vara medelstora i Dalarnas län. På grund av begränsat underlag baseras bedömningen delvis på information för ett större geografiskt område. På fem års sikt förväntas efterfrågan öka jämfört med idag."/>
        <s v="Möjligheterna till arbete som marknads- och försäljningsassistent bedöms vara medelstora i Gävleborgs län. På grund av begränsat underlag baseras bedömningen delvis på information för ett större geografiskt område. På fem års sikt förväntas efterfrågan öka jämfört med idag."/>
        <s v="Möjligheterna till arbete som marknads- och försäljningsassistent bedöms vara medelstora i Västernorrlands län. På grund av begränsat underlag baseras bedömningen delvis på information för ett större geografiskt område. På fem års sikt förväntas efterfrågan öka jämfört med idag."/>
        <s v="Möjligheterna till arbete som marknads- och försäljningsassistent bedöms vara medelstora i Jämtlands län. På grund av begränsat underlag baseras bedömningen delvis på information för ett större geografiskt område. På fem års sikt förväntas efterfrågan öka jämfört med idag."/>
        <s v="Möjligheterna till arbete som marknads- och försäljningsassistent bedöms vara små i Västerbottens län. På grund av begränsat underlag baseras bedömningen delvis på information för ett större geografiskt område. På fem års sikt förväntas efterfrågan vara oförändrad."/>
        <s v="Möjligheterna till arbete som marknads- och försäljningsassistent bedöms vara medelstora i Norrbottens län. På grund av begränsat underlag baseras bedömningen delvis på information för ett större geografiskt område. På fem års sikt förväntas efterfrågan öka jämfört med idag."/>
        <s v="Nationellt bedöms möjligheterna till arbete som marknadsanalytiker och marknadsförare vara små. På fem års sikt förväntas efterfrågan öka jämfört med idag."/>
        <s v="Möjligheterna till arbete som marknadsanalytiker och marknadsförare bedöms vara små i Stockholms län. På fem års sikt förväntas efterfrågan vara oförändrad."/>
        <s v="Möjligheterna till arbete som marknadsanalytiker och marknadsförare bedöms vara små i Uppsala län. På grund av begränsat underlag baseras bedömningen delvis på information för ett större geografiskt område. På fem års sikt förväntas efterfrågan vara oförändrad."/>
        <s v="Möjligheterna till arbete som marknadsanalytiker och marknadsförare bedöms vara små i Södermanlands län. På grund av begränsat underlag baseras bedömningen delvis på information för ett större geografiskt område. På fem års sikt förväntas efterfrågan öka jämfört med idag."/>
        <s v="Möjligheterna till arbete som marknadsanalytiker och marknadsförare bedöms vara små i Östergötlands län. På grund av begränsat underlag baseras bedömningen delvis på information för ett större geografiskt område. På fem års sikt förväntas efterfrågan öka jämfört med idag."/>
        <s v="Möjligheterna till arbete som marknadsanalytiker och marknadsförare bedöms vara små i Jönköpings län. På grund av begränsat underlag baseras bedömningen delvis på information för ett större geografiskt område. På fem års sikt förväntas efterfrågan öka jämfört med idag."/>
        <s v="Möjligheterna till arbete som marknadsanalytiker och marknadsförare bedöms vara små i Kronobergs län. På grund av begränsat underlag baseras bedömningen delvis på information för ett större geografiskt område. På fem års sikt förväntas efterfrågan öka jämfört med idag."/>
        <s v="Möjligheterna till arbete som marknadsanalytiker och marknadsförare bedöms vara små i Kalmar län. På grund av begränsat underlag baseras bedömningen delvis på information för ett större geografiskt område. På fem års sikt förväntas efterfrågan öka jämfört med idag."/>
        <s v="Möjligheterna till arbete som marknadsanalytiker och marknadsförare bedöms vara små i Gotlands län. På grund av begränsat underlag baseras bedömningen delvis på information för ett större geografiskt område. På fem års sikt förväntas efterfrågan öka jämfört med idag."/>
        <s v="Möjligheterna till arbete som marknadsanalytiker och marknadsförare bedöms vara små i Blekinge län. På grund av begränsat underlag baseras bedömningen delvis på information för ett större geografiskt område. På fem års sikt förväntas efterfrågan öka jämfört med idag."/>
        <s v="Möjligheterna till arbete som marknadsanalytiker och marknadsförare bedöms vara små i Skåne län. På grund av begränsat underlag baseras bedömningen delvis på information för ett större geografiskt område. På fem års sikt förväntas efterfrågan öka jämfört med idag."/>
        <s v="Möjligheterna till arbete som marknadsanalytiker och marknadsförare bedöms vara små i Hallands län. På grund av begränsat underlag baseras bedömningen delvis på information för ett större geografiskt område. På fem års sikt förväntas efterfrågan öka jämfört med idag."/>
        <s v="Möjligheterna till arbete som marknadsanalytiker och marknadsförare bedöms vara små i Västra Götalands län. På fem års sikt förväntas efterfrågan öka jämfört med idag."/>
        <s v="Möjligheterna till arbete som marknadsanalytiker och marknadsförare bedöms vara små i Värmlands län. På grund av begränsat underlag baseras bedömningen delvis på information för ett större geografiskt område. På fem års sikt förväntas efterfrågan öka jämfört med idag."/>
        <s v="Möjligheterna till arbete som marknadsanalytiker och marknadsförare bedöms vara små i Örebro län. På grund av begränsat underlag baseras bedömningen delvis på information för ett större geografiskt område. På fem års sikt förväntas efterfrågan öka jämfört med idag."/>
        <s v="Möjligheterna till arbete som marknadsanalytiker och marknadsförare bedöms vara små i Västmanlands län. På grund av begränsat underlag baseras bedömningen delvis på information för ett större geografiskt område. På fem års sikt förväntas efterfrågan öka jämfört med idag."/>
        <s v="Möjligheterna till arbete som marknadsanalytiker och marknadsförare bedöms vara små i Dalarnas län. På grund av begränsat underlag baseras bedömningen delvis på information för ett större geografiskt område. På fem års sikt förväntas efterfrågan öka jämfört med idag."/>
        <s v="Möjligheterna till arbete som marknadsanalytiker och marknadsförare bedöms vara små i Gävleborgs län. På grund av begränsat underlag baseras bedömningen delvis på information för ett större geografiskt område. På fem års sikt förväntas efterfrågan öka jämfört med idag."/>
        <s v="Möjligheterna till arbete som marknadsanalytiker och marknadsförare bedöms vara små i Västernorrlands län. På grund av begränsat underlag baseras bedömningen delvis på information för ett större geografiskt område. På fem års sikt förväntas efterfrågan öka jämfört med idag."/>
        <s v="Möjligheterna till arbete som marknadsanalytiker och marknadsförare bedöms vara små i Jämtlands län. På grund av begränsat underlag baseras bedömningen delvis på information för ett större geografiskt område. På fem års sikt förväntas efterfrågan öka jämfört med idag."/>
        <s v="Möjligheterna till arbete som marknadsanalytiker och marknadsförare bedöms vara små i Västerbottens län. På grund av begränsat underlag baseras bedömningen delvis på information för ett större geografiskt område. På fem års sikt förväntas efterfrågan vara oförändrad."/>
        <s v="Möjligheterna till arbete som marknadsanalytiker och marknadsförare bedöms vara små i Norrbottens län. På grund av begränsat underlag baseras bedömningen delvis på information för ett större geografiskt område. På fem års sikt förväntas efterfrågan öka jämfört med idag."/>
        <s v="Nationellt bedöms möjligheterna till arbete som ordersamordnare vara medelstora. På fem års sikt förväntas efterfrågan öka jämfört med idag."/>
        <s v="Möjligheterna till arbete som ordersamordnare bedöms vara medelstora i Stockholms län. På fem års sikt förväntas efterfrågan vara oförändrad."/>
        <s v="Möjligheterna till arbete som ordersamordnare bedöms vara medelstora i Uppsala län. På grund av begränsat underlag baseras bedömningen delvis på information för ett större geografiskt område. På fem års sikt förväntas efterfrågan vara oförändrad."/>
        <s v="Möjligheterna till arbete som ordersamordnare bedöms vara medelstora i Södermanlands län. På grund av begränsat underlag baseras bedömningen delvis på information för ett större geografiskt område. På fem års sikt förväntas efterfrågan öka jämfört med idag."/>
        <s v="Möjligheterna till arbete som ordersamordnare bedöms vara medelstora i Östergötlands län. På grund av begränsat underlag baseras bedömningen delvis på information för ett större geografiskt område. På fem års sikt förväntas efterfrågan vara oförändrad."/>
        <s v="Möjligheterna till arbete som ordersamordnare bedöms vara medelstora i Jönköpings län. På grund av begränsat underlag baseras bedömningen delvis på information för ett större geografiskt område. På fem års sikt förväntas efterfrågan öka jämfört med idag."/>
        <s v="Möjligheterna till arbete som ordersamordnare bedöms vara medelstora i Kronobergs län. På grund av begränsat underlag baseras bedömningen delvis på information för ett större geografiskt område. På fem års sikt förväntas efterfrågan öka jämfört med idag."/>
        <s v="Möjligheterna till arbete som ordersamordnare bedöms vara medelstora i Kalmar län. På grund av begränsat underlag baseras bedömningen delvis på information för ett större geografiskt område. På fem års sikt förväntas efterfrågan öka jämfört med idag."/>
        <s v="Möjligheterna till arbete som ordersamordnare bedöms vara medelstora i Gotlands län. På grund av begränsat underlag baseras bedömningen delvis på information för ett större geografiskt område. På fem års sikt förväntas efterfrågan vara oförändrad."/>
        <s v="Möjligheterna till arbete som ordersamordnare bedöms vara medelstora i Blekinge län. På grund av begränsat underlag baseras bedömningen delvis på information för ett större geografiskt område. På fem års sikt förväntas efterfrågan öka jämfört med idag."/>
        <s v="Möjligheterna till arbete som ordersamordnare bedöms vara medelstora i Skåne län. På grund av begränsat underlag baseras bedömningen delvis på information för ett större geografiskt område. På fem års sikt förväntas efterfrågan vara oförändrad."/>
        <s v="Möjligheterna till arbete som ordersamordnare bedöms vara medelstora i Hallands län. På grund av begränsat underlag baseras bedömningen delvis på information för ett större geografiskt område. På fem års sikt förväntas efterfrågan vara oförändrad."/>
        <s v="Möjligheterna till arbete som ordersamordnare bedöms vara medelstora i Västra Götalands län. På grund av begränsat underlag baseras bedömningen delvis på information för ett större geografiskt område. På fem års sikt förväntas efterfrågan vara oförändrad."/>
        <s v="Möjligheterna till arbete som ordersamordnare bedöms vara medelstora i Värmlands län. På grund av begränsat underlag baseras bedömningen delvis på information för ett större geografiskt område. På fem års sikt förväntas efterfrågan öka jämfört med idag."/>
        <s v="Möjligheterna till arbete som ordersamordnare bedöms vara medelstora i Örebro län. På grund av begränsat underlag baseras bedömningen delvis på information för ett större geografiskt område. På fem års sikt förväntas efterfrågan öka jämfört med idag."/>
        <s v="Möjligheterna till arbete som ordersamordnare bedöms vara medelstora i Västmanlands län. På grund av begränsat underlag baseras bedömningen delvis på information för ett större geografiskt område. På fem års sikt förväntas efterfrågan öka jämfört med idag."/>
        <s v="Möjligheterna till arbete som ordersamordnare bedöms vara medelstora i Dalarnas län. På grund av begränsat underlag baseras bedömningen delvis på information för ett större geografiskt område. På fem års sikt förväntas efterfrågan öka jämfört med idag."/>
        <s v="Möjligheterna till arbete som ordersamordnare bedöms vara medelstora i Gävleborgs län. På grund av begränsat underlag baseras bedömningen delvis på information för ett större geografiskt område. På fem års sikt förväntas efterfrågan öka jämfört med idag."/>
        <s v="Möjligheterna till arbete som ordersamordnare bedöms vara medelstora i Västernorrlands län. På grund av begränsat underlag baseras bedömningen delvis på information för ett större geografiskt område. På fem års sikt förväntas efterfrågan öka jämfört med idag."/>
        <s v="Möjligheterna till arbete som ordersamordnare bedöms vara medelstora i Jämtlands län. På grund av begränsat underlag baseras bedömningen delvis på information för ett större geografiskt område. På fem års sikt förväntas efterfrågan öka jämfört med idag."/>
        <s v="Möjligheterna till arbete som ordersamordnare bedöms vara medelstora i Västerbottens län. På grund av begränsat underlag baseras bedömningen delvis på information för ett större geografiskt område. På fem års sikt förväntas efterfrågan vara oförändrad."/>
        <s v="Möjligheterna till arbete som ordersamordn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telefonförsäljare vara stora. På fem års sikt förväntas efterfrågan öka jämfört med idag."/>
        <s v="Möjligheterna till arbete som telefonförsäljare bedöms vara stora i Stockholms län. På grund av begränsat underlag baseras bedömningen delvis på information för ett större geografiskt område. På fem års sikt förväntas efterfrågan vara oförändrad."/>
        <s v="Möjligheterna till arbete som telefonförsäljare bedöms vara stora i Uppsala län. På grund av begränsat underlag baseras bedömningen delvis på information för ett större geografiskt område. På fem års sikt förväntas efterfrågan vara oförändrad."/>
        <s v="Möjligheterna till arbete som telefonförsäljare bedöms vara stora i Södermanlands län. På grund av begränsat underlag baseras bedömningen delvis på information för ett större geografiskt område. På fem års sikt förväntas efterfrågan öka jämfört med idag."/>
        <s v="Möjligheterna till arbete som telefonförsäljare bedöms vara stora i Östergötlands län. På grund av begränsat underlag baseras bedömningen delvis på information för ett större geografiskt område. På fem års sikt förväntas efterfrågan öka jämfört med idag."/>
        <s v="Möjligheterna till arbete som telefonförsäljare bedöms vara stora i Jönköpings län. På grund av begränsat underlag baseras bedömningen delvis på information för ett större geografiskt område. På fem års sikt förväntas efterfrågan öka jämfört med idag."/>
        <s v="Möjligheterna till arbete som telefonförsäljare bedöms vara stora i Kronobergs län. På grund av begränsat underlag baseras bedömningen delvis på information för ett större geografiskt område. På fem års sikt förväntas efterfrågan öka jämfört med idag."/>
        <s v="Möjligheterna till arbete som telefonförsäljare bedöms vara stora i Kalmar län. På grund av begränsat underlag baseras bedömningen delvis på information för ett större geografiskt område. På fem års sikt förväntas efterfrågan öka jämfört med idag."/>
        <s v="Möjligheterna till arbete som telefonförsäljare bedöms vara stora i Gotlands län. På grund av begränsat underlag baseras bedömningen delvis på information för ett större geografiskt område. På fem års sikt förväntas efterfrågan vara oförändrad."/>
        <s v="Möjligheterna till arbete som telefonförsäljare bedöms vara stora i Blekinge län. På grund av begränsat underlag baseras bedömningen delvis på information för ett större geografiskt område. På fem års sikt förväntas efterfrågan öka jämfört med idag."/>
        <s v="Möjligheterna till arbete som telefonförsäljare bedöms vara stora i Skåne län. På grund av begränsat underlag baseras bedömningen delvis på information för ett större geografiskt område. På fem års sikt förväntas efterfrågan vara oförändrad."/>
        <s v="Möjligheterna till arbete som telefonförsäljare bedöms vara stora i Hallands län. På grund av begränsat underlag baseras bedömningen delvis på information för ett större geografiskt område. På fem års sikt förväntas efterfrågan vara oförändrad."/>
        <s v="Möjligheterna till arbete som telefonförsäljare bedöms vara stora i Västra Götalands län. På grund av begränsat underlag baseras bedömningen delvis på information för ett större geografiskt område. På fem års sikt förväntas efterfrågan vara oförändrad."/>
        <s v="Möjligheterna till arbete som telefonförsäljare bedöms vara stora i Värmlands län. På grund av begränsat underlag baseras bedömningen delvis på information för ett större geografiskt område. På fem års sikt förväntas efterfrågan öka jämfört med idag."/>
        <s v="Möjligheterna till arbete som telefonförsäljare bedöms vara stora i Örebro län. På grund av begränsat underlag baseras bedömningen delvis på information för ett större geografiskt område. På fem års sikt förväntas efterfrågan öka jämfört med idag."/>
        <s v="Möjligheterna till arbete som telefonförsäljare bedöms vara stora i Västmanlands län. På grund av begränsat underlag baseras bedömningen delvis på information för ett större geografiskt område. På fem års sikt förväntas efterfrågan öka jämfört med idag."/>
        <s v="Möjligheterna till arbete som telefonförsäljare bedöms vara stora i Dalarnas län. På grund av begränsat underlag baseras bedömningen delvis på information för ett större geografiskt område. På fem års sikt förväntas efterfrågan öka jämfört med idag."/>
        <s v="Möjligheterna till arbete som telefonförsäljare bedöms vara stora i Gävleborgs län. På grund av begränsat underlag baseras bedömningen delvis på information för ett större geografiskt område. På fem års sikt förväntas efterfrågan öka jämfört med idag."/>
        <s v="Möjligheterna till arbete som telefonförsäljare bedöms vara stora i Västernorrlands län. På grund av begränsat underlag baseras bedömningen delvis på information för ett större geografiskt område. På fem års sikt förväntas efterfrågan öka jämfört med idag."/>
        <s v="Möjligheterna till arbete som telefonförsäljare bedöms vara stora i Jämtlands län. På grund av begränsat underlag baseras bedömningen delvis på information för ett större geografiskt område. På fem års sikt förväntas efterfrågan öka jämfört med idag."/>
        <s v="Möjligheterna till arbete som telefonförsäljare bedöms vara stora i Västerbottens län. På grund av begränsat underlag baseras bedömningen delvis på information för ett större geografiskt område. På fem års sikt förväntas efterfrågan öka jämfört med idag."/>
        <s v="Möjligheterna till arbete som telefonförsäljare bedöms vara stora i Norrbottens län. På grund av begränsat underlag baseras bedömningen delvis på information för ett större geografiskt område. På fem års sikt förväntas efterfrågan öka jämfört med idag."/>
        <s v="Nationellt bedöms möjligheterna till arbete som bagare och konditor vara stora. På fem års sikt förväntas efterfrågan öka jämfört med idag."/>
        <s v="Möjligheterna till arbete som bagare och konditor bedöms vara stora i Stockholms län. På grund av begränsat underlag baseras bedömningen delvis på information för ett större geografiskt område. På fem års sikt förväntas efterfrågan vara oförändrad."/>
        <s v="Möjligheterna till arbete som bagare och konditor bedöms vara stora i Uppsala län. På grund av begränsat underlag baseras bedömningen delvis på information för ett större geografiskt område. På fem års sikt förväntas efterfrågan öka jämfört med idag."/>
        <s v="Möjligheterna till arbete som bagare och konditor bedöms vara stora i Södermanlands län. På grund av begränsat underlag baseras bedömningen delvis på information för ett större geografiskt område. På fem års sikt förväntas efterfrågan öka jämfört med idag."/>
        <s v="Möjligheterna till arbete som bagare och konditor bedöms vara stora i Östergötlands län. På grund av begränsat underlag baseras bedömningen delvis på information för ett större geografiskt område. På fem års sikt förväntas efterfrågan öka jämfört med idag."/>
        <s v="Möjligheterna till arbete som bagare och konditor bedöms vara stora i Jönköpings län. På grund av begränsat underlag baseras bedömningen delvis på information för ett större geografiskt område. På fem års sikt förväntas efterfrågan öka jämfört med idag."/>
        <s v="Möjligheterna till arbete som bagare och konditor bedöms vara stora i Kronobergs län. På grund av begränsat underlag baseras bedömningen delvis på information för ett större geografiskt område. På fem års sikt förväntas efterfrågan öka jämfört med idag."/>
        <s v="Möjligheterna till arbete som bagare och konditor bedöms vara stora i Kalmar län. På grund av begränsat underlag baseras bedömningen delvis på information för ett större geografiskt område. På fem års sikt förväntas efterfrågan öka jämfört med idag."/>
        <s v="Möjligheterna till arbete som bagare och konditor bedöms vara stora i Gotlands län. På grund av begränsat underlag baseras bedömningen delvis på information för ett större geografiskt område. På fem års sikt förväntas efterfrågan vara oförändrad."/>
        <s v="Möjligheterna till arbete som bagare och konditor bedöms vara stora i Blekinge län. På grund av begränsat underlag baseras bedömningen delvis på information för ett större geografiskt område. På fem års sikt förväntas efterfrågan öka jämfört med idag."/>
        <s v="Möjligheterna till arbete som bagare och konditor bedöms vara stora i Skåne län. På grund av begränsat underlag baseras bedömningen delvis på information för ett större geografiskt område. På fem års sikt förväntas efterfrågan vara oförändrad."/>
        <s v="Möjligheterna till arbete som bagare och konditor bedöms vara stora i Hallands län. På grund av begränsat underlag baseras bedömningen delvis på information för ett större geografiskt område. På fem års sikt förväntas efterfrågan öka jämfört med idag."/>
        <s v="Möjligheterna till arbete som bagare och konditor bedöms vara stora i Västra Götalands län. På grund av begränsat underlag baseras bedömningen delvis på information för ett större geografiskt område. På fem års sikt förväntas efterfrågan vara oförändrad."/>
        <s v="Möjligheterna till arbete som bagare och konditor bedöms vara stora i Värmlands län. På grund av begränsat underlag baseras bedömningen delvis på information för ett större geografiskt område. På fem års sikt förväntas efterfrågan öka jämfört med idag."/>
        <s v="Möjligheterna till arbete som bagare och konditor bedöms vara stora i Örebro län. På grund av begränsat underlag baseras bedömningen delvis på information för ett större geografiskt område. På fem års sikt förväntas efterfrågan vara oförändrad."/>
        <s v="Möjligheterna till arbete som bagare och konditor bedöms vara stora i Västmanlands län. På grund av begränsat underlag baseras bedömningen delvis på information för ett större geografiskt område. På fem års sikt förväntas efterfrågan vara oförändrad."/>
        <s v="Möjligheterna till arbete som bagare och konditor bedöms vara stora i Dalarnas län. På grund av begränsat underlag baseras bedömningen delvis på information för ett större geografiskt område. På fem års sikt förväntas efterfrågan öka jämfört med idag."/>
        <s v="Möjligheterna till arbete som bagare och konditor bedöms vara stora i Gävleborgs län. På grund av begränsat underlag baseras bedömningen delvis på information för ett större geografiskt område. På fem års sikt förväntas efterfrågan öka jämfört med idag."/>
        <s v="Möjligheterna till arbete som bagare och konditor bedöms vara stora i Västernorrlands län. På grund av begränsat underlag baseras bedömningen delvis på information för ett större geografiskt område. På fem års sikt förväntas efterfrågan öka jämfört med idag."/>
        <s v="Möjligheterna till arbete som bagare och konditor bedöms vara stora i Jämtlands län. På grund av begränsat underlag baseras bedömningen delvis på information för ett större geografiskt område. På fem års sikt förväntas efterfrågan öka jämfört med idag."/>
        <s v="Möjligheterna till arbete som bagare och konditor bedöms vara stora i Västerbottens län. På grund av begränsat underlag baseras bedömningen delvis på information för ett större geografiskt område. På fem års sikt förväntas efterfrågan öka jämfört med idag."/>
        <s v="Möjligheterna till arbete som bagare och konditor bedöms vara stora i Norrbottens län. På grund av begränsat underlag baseras bedömningen delvis på information för ett större geografiskt område. På fem års sikt förväntas efterfrågan vara oförändrad."/>
        <s v="Nationellt bedöms möjligheterna till arbete som fin-, inrednings- och möbelsnickare vara stora. På fem års sikt förväntas efterfrågan öka jämfört med idag."/>
        <s v="Möjligheterna till arbete som fin-, inrednings- och möbelsnickare bedöms vara stora i Stockholms län. På grund av begränsat underlag baseras bedömningen delvis på information för ett större geografiskt område. På fem års sikt förväntas efterfrågan vara oförändrad."/>
        <s v="Möjligheterna till arbete som fin-, inrednings- och möbelsnickare bedöms vara stora i Uppsala län. På grund av begränsat underlag baseras bedömningen delvis på information för ett större geografiskt område. På fem års sikt förväntas efterfrågan vara oförändrad."/>
        <s v="Möjligheterna till arbete som fin-, inrednings- och möbelsnickare bedöms vara stora i Södermanlands län. På grund av begränsat underlag baseras bedömningen delvis på information för ett större geografiskt område. På fem års sikt förväntas efterfrågan vara oförändrad."/>
        <s v="Möjligheterna till arbete som fin-, inrednings- och möbelsnickare bedöms vara stora i Östergötlands län. På grund av begränsat underlag baseras bedömningen delvis på information för ett större geografiskt område. På fem års sikt förväntas efterfrågan öka jämfört med idag."/>
        <s v="Möjligheterna till arbete som fin-, inrednings- och möbelsnickare bedöms vara stora i Jönköpings län. På grund av begränsat underlag baseras bedömningen delvis på information för ett större geografiskt område. På fem års sikt förväntas efterfrågan öka jämfört med idag."/>
        <s v="Möjligheterna till arbete som fin-, inrednings- och möbelsnickare bedöms vara stora i Kronobergs län. På grund av begränsat underlag baseras bedömningen delvis på information för ett större geografiskt område. På fem års sikt förväntas efterfrågan öka jämfört med idag."/>
        <s v="Möjligheterna till arbete som fin-, inrednings- och möbelsnickare bedöms vara stora i Kalmar län. På grund av begränsat underlag baseras bedömningen delvis på information för ett större geografiskt område. På fem års sikt förväntas efterfrågan öka jämfört med idag."/>
        <s v="Möjligheterna till arbete som fin-, inrednings- och möbelsnickare bedöms vara stora i Gotlands län. På grund av begränsat underlag baseras bedömningen delvis på information för ett större geografiskt område. På fem års sikt förväntas efterfrågan vara oförändrad."/>
        <s v="Möjligheterna till arbete som fin-, inrednings- och möbelsnickare bedöms vara stora i Blekinge län. På grund av begränsat underlag baseras bedömningen delvis på information för ett större geografiskt område. På fem års sikt förväntas efterfrågan öka jämfört med idag."/>
        <s v="Möjligheterna till arbete som fin-, inrednings- och möbelsnickare bedöms vara stora i Skåne län. På grund av begränsat underlag baseras bedömningen delvis på information för ett större geografiskt område. På fem års sikt förväntas efterfrågan vara oförändrad."/>
        <s v="Möjligheterna till arbete som fin-, inrednings- och möbelsnickare bedöms vara stora i Hallands län. På grund av begränsat underlag baseras bedömningen delvis på information för ett större geografiskt område. På fem års sikt förväntas efterfrågan öka jämfört med idag."/>
        <s v="Möjligheterna till arbete som fin-, inrednings- och möbelsnickare bedöms vara stora i Västra Götalands län. På grund av begränsat underlag baseras bedömningen delvis på information för ett större geografiskt område. På fem års sikt förväntas efterfrågan vara oförändrad."/>
        <s v="Möjligheterna till arbete som fin-, inrednings- och möbelsnickare bedöms vara stora i Värmlands län. På grund av begränsat underlag baseras bedömningen delvis på information för ett större geografiskt område. På fem års sikt förväntas efterfrågan vara oförändrad."/>
        <s v="Möjligheterna till arbete som fin-, inrednings- och möbelsnickare bedöms vara stora i Örebro län. På grund av begränsat underlag baseras bedömningen delvis på information för ett större geografiskt område. På fem års sikt förväntas efterfrågan öka jämfört med idag."/>
        <s v="Möjligheterna till arbete som fin-, inrednings- och möbelsnickare bedöms vara stora i Västmanlands län. På grund av begränsat underlag baseras bedömningen delvis på information för ett större geografiskt område. På fem års sikt förväntas efterfrågan öka jämfört med idag."/>
        <s v="Möjligheterna till arbete som fin-, inrednings- och möbelsnickare bedöms vara stora i Dalarnas län. På grund av begränsat underlag baseras bedömningen delvis på information för ett större geografiskt område. På fem års sikt förväntas efterfrågan vara oförändrad."/>
        <s v="Möjligheterna till arbete som fin-, inrednings- och möbelsnickare bedöms vara stora i Gävleborgs län. På grund av begränsat underlag baseras bedömningen delvis på information för ett större geografiskt område. På fem års sikt förväntas efterfrågan öka jämfört med idag."/>
        <s v="Möjligheterna till arbete som fin-, inrednings- och möbelsnickare bedöms vara stora i Västernorrlands län. På grund av begränsat underlag baseras bedömningen delvis på information för ett större geografiskt område. På fem års sikt förväntas efterfrågan vara oförändrad."/>
        <s v="Möjligheterna till arbete som fin-, inrednings- och möbelsnickare bedöms vara stora i Jämtlands län. På grund av begränsat underlag baseras bedömningen delvis på information för ett större geografiskt område. På fem års sikt förväntas efterfrågan vara oförändrad."/>
        <s v="Möjligheterna till arbete som fin-, inrednings- och möbelsnickare bedöms vara stora i Västerbottens län. På grund av begränsat underlag baseras bedömningen delvis på information för ett större geografiskt område. På fem års sikt förväntas efterfrågan vara oförändrad."/>
        <s v="Möjligheterna till arbete som fin-, inrednings- och möbelsnickare bedöms vara stora i Norrbottens län. På grund av begränsat underlag baseras bedömningen delvis på information för ett större geografiskt område. På fem års sikt förväntas efterfrågan öka jämfört med idag."/>
        <s v="Nationellt bedöms möjligheterna till arbete som hotellreceptionist vara små. På fem års sikt förväntas efterfrågan öka jämfört med idag."/>
        <s v="Möjligheterna till arbete som hotellreceptionist bedöms vara små i Stockholms län. På fem års sikt förväntas efterfrågan vara oförändrad."/>
        <s v="Möjligheterna till arbete som hotellreceptionist bedöms vara små i Uppsala län. På grund av begränsat underlag baseras bedömningen delvis på information för ett större geografiskt område. På fem års sikt förväntas efterfrågan vara oförändrad."/>
        <s v="Möjligheterna till arbete som hotellreceptionist bedöms vara små i Södermanlands län. På grund av begränsat underlag baseras bedömningen delvis på information för ett större geografiskt område. På fem års sikt förväntas efterfrågan öka jämfört med idag."/>
        <s v="Möjligheterna till arbete som hotellreceptionist bedöms vara små i Östergötlands län. På grund av begränsat underlag baseras bedömningen delvis på information för ett större geografiskt område. På fem års sikt förväntas efterfrågan öka jämfört med idag."/>
        <s v="Möjligheterna till arbete som hotellreceptionist bedöms vara medelstora i Jönköpings län. På grund av begränsat underlag baseras bedömningen delvis på information för ett större geografiskt område. På fem års sikt förväntas efterfrågan öka jämfört med idag."/>
        <s v="Möjligheterna till arbete som hotellreceptionist bedöms vara små i Kronobergs län. På grund av begränsat underlag baseras bedömningen delvis på information för ett större geografiskt område. På fem års sikt förväntas efterfrågan öka jämfört med idag."/>
        <s v="Möjligheterna till arbete som hotellreceptionist bedöms vara små i Kalmar län. På grund av begränsat underlag baseras bedömningen delvis på information för ett större geografiskt område. På fem års sikt förväntas efterfrågan öka jämfört med idag."/>
        <s v="Möjligheterna till arbete som hotellreceptionist bedöms vara medelstora i Gotlands län. På grund av begränsat underlag baseras bedömningen delvis på information för ett större geografiskt område. På fem års sikt förväntas efterfrågan vara oförändrad."/>
        <s v="Möjligheterna till arbete som hotellreceptionist bedöms vara små i Blekinge län. På grund av begränsat underlag baseras bedömningen delvis på information för ett större geografiskt område. På fem års sikt förväntas efterfrågan öka jämfört med idag."/>
        <s v="Möjligheterna till arbete som hotellreceptionist bedöms vara små i Skåne län. På grund av begränsat underlag baseras bedömningen delvis på information för ett större geografiskt område. På fem års sikt förväntas efterfrågan öka jämfört med idag."/>
        <s v="Möjligheterna till arbete som hotellreceptionist bedöms vara medelstora i Hallands län. På grund av begränsat underlag baseras bedömningen delvis på information för ett större geografiskt område. På fem års sikt förväntas efterfrågan öka jämfört med idag."/>
        <s v="Möjligheterna till arbete som hotellreceptionist bedöms vara små i Västra Götalands län. På grund av begränsat underlag baseras bedömningen delvis på information för ett större geografiskt område. På fem års sikt förväntas efterfrågan öka jämfört med idag."/>
        <s v="Möjligheterna till arbete som hotellreceptionist bedöms vara små i Värmlands län. På grund av begränsat underlag baseras bedömningen delvis på information för ett större geografiskt område. På fem års sikt förväntas efterfrågan öka jämfört med idag."/>
        <s v="Möjligheterna till arbete som hotellreceptionist bedöms vara små i Örebro län. På grund av begränsat underlag baseras bedömningen delvis på information för ett större geografiskt område. På fem års sikt förväntas efterfrågan öka jämfört med idag."/>
        <s v="Möjligheterna till arbete som hotellreceptionist bedöms vara små i Västmanlands län. På grund av begränsat underlag baseras bedömningen delvis på information för ett större geografiskt område. På fem års sikt förväntas efterfrågan öka jämfört med idag."/>
        <s v="Möjligheterna till arbete som hotellreceptionist bedöms vara medelstora i Dalarnas län. På grund av begränsat underlag baseras bedömningen delvis på information för ett större geografiskt område. På fem års sikt förväntas efterfrågan öka jämfört med idag."/>
        <s v="Möjligheterna till arbete som hotellreceptionist bedöms vara små i Gävleborgs län. På grund av begränsat underlag baseras bedömningen delvis på information för ett större geografiskt område. På fem års sikt förväntas efterfrågan öka jämfört med idag."/>
        <s v="Möjligheterna till arbete som hotellreceptionist bedöms vara små i Västernorrlands län. På grund av begränsat underlag baseras bedömningen delvis på information för ett större geografiskt område. På fem års sikt förväntas efterfrågan öka jämfört med idag."/>
        <s v="Möjligheterna till arbete som hotellreceptionist bedöms vara medelstora i Jämtlands län. På grund av begränsat underlag baseras bedömningen delvis på information för ett större geografiskt område. På fem års sikt förväntas efterfrågan öka jämfört med idag."/>
        <s v="Möjligheterna till arbete som hotellreceptionist bedöms vara medelstora i Västerbottens län. På grund av begränsat underlag baseras bedömningen delvis på information för ett större geografiskt område. På fem års sikt förväntas efterfrågan öka jämfört med idag."/>
        <s v="Möjligheterna till arbete som hotellreceptionist bedöms vara medelstora i Norrbottens län. På fem års sikt förväntas efterfrågan öka jämfört med idag."/>
        <s v="Nationellt bedöms möjligheterna till arbete som kafé- och konditoribiträde vara små. På fem års sikt förväntas efterfrågan öka jämfört med idag."/>
        <s v="Möjligheterna till arbete som kafé- och konditoribiträde bedöms vara små i Stockholms län. På grund av begränsat underlag baseras bedömningen delvis på information för ett större geografiskt område. På fem års sikt förväntas efterfrågan vara oförändrad."/>
        <s v="Möjligheterna till arbete som kafé- och konditoribiträde bedöms vara små i Uppsala län. På grund av begränsat underlag baseras bedömningen delvis på information för ett större geografiskt område. På fem års sikt förväntas efterfrågan vara oförändrad."/>
        <s v="Möjligheterna till arbete som kafé- och konditoribiträde bedöms vara små i Södermanlands län. På grund av begränsat underlag baseras bedömningen delvis på information för ett större geografiskt område. På fem års sikt förväntas efterfrågan öka jämfört med idag."/>
        <s v="Möjligheterna till arbete som kafé- och konditoribiträde bedöms vara små i Östergötlands län. På grund av begränsat underlag baseras bedömningen delvis på information för ett större geografiskt område. På fem års sikt förväntas efterfrågan öka jämfört med idag."/>
        <s v="Möjligheterna till arbete som kafé- och konditoribiträde bedöms vara små i Jönköpings län. På grund av begränsat underlag baseras bedömningen delvis på information för ett större geografiskt område. På fem års sikt förväntas efterfrågan öka jämfört med idag."/>
        <s v="Möjligheterna till arbete som kafé- och konditoribiträde bedöms vara små i Kronobergs län. På grund av begränsat underlag baseras bedömningen delvis på information för ett större geografiskt område. På fem års sikt förväntas efterfrågan öka jämfört med idag."/>
        <s v="Möjligheterna till arbete som kafé- och konditoribiträde bedöms vara små i Kalmar län. På grund av begränsat underlag baseras bedömningen delvis på information för ett större geografiskt område. På fem års sikt förväntas efterfrågan öka jämfört med idag."/>
        <s v="Möjligheterna till arbete som kafé- och konditoribiträde bedöms vara små i Gotlands län. På grund av begränsat underlag baseras bedömningen delvis på information för ett större geografiskt område. På fem års sikt förväntas efterfrågan öka jämfört med idag."/>
        <s v="Möjligheterna till arbete som kafé- och konditoribiträde bedöms vara små i Blekinge län. På grund av begränsat underlag baseras bedömningen delvis på information för ett större geografiskt område. På fem års sikt förväntas efterfrågan öka jämfört med idag."/>
        <s v="Möjligheterna till arbete som kafé- och konditoribiträde bedöms vara små i Skåne län. På grund av begränsat underlag baseras bedömningen delvis på information för ett större geografiskt område. På fem års sikt förväntas efterfrågan öka jämfört med idag."/>
        <s v="Möjligheterna till arbete som kafé- och konditoribiträde bedöms vara små i Hallands län. På grund av begränsat underlag baseras bedömningen delvis på information för ett större geografiskt område. På fem års sikt förväntas efterfrågan vara oförändrad."/>
        <s v="Möjligheterna till arbete som kafé- och konditoribiträde bedöms vara små i Västra Götalands län. På grund av begränsat underlag baseras bedömningen delvis på information för ett större geografiskt område. På fem års sikt förväntas efterfrågan vara oförändrad."/>
        <s v="Möjligheterna till arbete som kafé- och konditoribiträde bedöms vara små i Värmlands län. På grund av begränsat underlag baseras bedömningen delvis på information för ett större geografiskt område. På fem års sikt förväntas efterfrågan öka jämfört med idag."/>
        <s v="Möjligheterna till arbete som kafé- och konditoribiträde bedöms vara små i Örebro län. På grund av begränsat underlag baseras bedömningen delvis på information för ett större geografiskt område. På fem års sikt förväntas efterfrågan öka jämfört med idag."/>
        <s v="Möjligheterna till arbete som kafé- och konditoribiträde bedöms vara små i Västmanlands län. På grund av begränsat underlag baseras bedömningen delvis på information för ett större geografiskt område. På fem års sikt förväntas efterfrågan öka jämfört med idag."/>
        <s v="Möjligheterna till arbete som kafé- och konditoribiträde bedöms vara små i Dalarnas län. På grund av begränsat underlag baseras bedömningen delvis på information för ett större geografiskt område. På fem års sikt förväntas efterfrågan öka jämfört med idag."/>
        <s v="Möjligheterna till arbete som kafé- och konditoribiträde bedöms vara små i Gävleborgs län. På grund av begränsat underlag baseras bedömningen delvis på information för ett större geografiskt område. På fem års sikt förväntas efterfrågan öka jämfört med idag."/>
        <s v="Möjligheterna till arbete som kafé- och konditoribiträde bedöms vara små i Västernorrlands län. På grund av begränsat underlag baseras bedömningen delvis på information för ett större geografiskt område. På fem års sikt förväntas efterfrågan öka jämfört med idag."/>
        <s v="Möjligheterna till arbete som kafé- och konditoribiträde bedöms vara små i Jämtlands län. På grund av begränsat underlag baseras bedömningen delvis på information för ett större geografiskt område. På fem års sikt förväntas efterfrågan öka jämfört med idag."/>
        <s v="Möjligheterna till arbete som kafé- och konditoribiträde bedöms vara små i Västerbottens län. På grund av begränsat underlag baseras bedömningen delvis på information för ett större geografiskt område. På fem års sikt förväntas efterfrågan öka jämfört med idag."/>
        <s v="Möjligheterna till arbete som kafé- och konditoribiträde bedöms vara medelstora i Norrbottens län. På grund av begränsat underlag baseras bedömningen delvis på information för ett större geografiskt område. På fem års sikt förväntas efterfrågan öka jämfört med idag."/>
        <s v="Nationellt bedöms möjligheterna till arbete som kock vara stora. På fem års sikt förväntas efterfrågan vara oförändrad."/>
        <s v="Möjligheterna till arbete som kock bedöms vara stora i Stockholms län. På fem års sikt förväntas efterfrågan vara oförändrad."/>
        <s v="Möjligheterna till arbete som kock bedöms vara stora i Uppsala län. På grund av begränsat underlag baseras bedömningen delvis på information för ett större geografiskt område. På fem års sikt förväntas efterfrågan vara oförändrad."/>
        <s v="Möjligheterna till arbete som kock bedöms vara stora i Södermanlands län. På grund av begränsat underlag baseras bedömningen delvis på information för ett större geografiskt område. På fem års sikt förväntas efterfrågan öka jämfört med idag."/>
        <s v="Möjligheterna till arbete som kock bedöms vara stora i Östergötlands län. På grund av begränsat underlag baseras bedömningen delvis på information för ett större geografiskt område. På fem års sikt förväntas efterfrågan öka jämfört med idag."/>
        <s v="Möjligheterna till arbete som kock bedöms vara stora i Jönköpings län. På grund av begränsat underlag baseras bedömningen delvis på information för ett större geografiskt område. På fem års sikt förväntas efterfrågan vara oförändrad."/>
        <s v="Möjligheterna till arbete som kock bedöms vara stora i Kronobergs län. På grund av begränsat underlag baseras bedömningen delvis på information för ett större geografiskt område. På fem års sikt förväntas efterfrågan vara oförändrad."/>
        <s v="Möjligheterna till arbete som kock bedöms vara stora i Kalmar län. På fem års sikt förväntas efterfrågan öka jämfört med idag."/>
        <s v="Möjligheterna till arbete som kock bedöms vara stora i Gotlands län. På grund av begränsat underlag baseras bedömningen delvis på information för ett större geografiskt område. På fem års sikt förväntas efterfrågan öka jämfört med idag."/>
        <s v="Möjligheterna till arbete som kock bedöms vara stora i Blekinge län. På grund av begränsat underlag baseras bedömningen delvis på information för ett större geografiskt område. På fem års sikt förväntas efterfrågan öka jämfört med idag."/>
        <s v="Möjligheterna till arbete som kock bedöms vara stora i Skåne län. På fem års sikt förväntas efterfrågan vara oförändrad."/>
        <s v="Möjligheterna till arbete som kock bedöms vara stora i Hallands län. På grund av begränsat underlag baseras bedömningen delvis på information för ett större geografiskt område. På fem års sikt förväntas efterfrågan vara oförändrad."/>
        <s v="Möjligheterna till arbete som kock bedöms vara stora i Västra Götalands län. På fem års sikt förväntas efterfrågan vara oförändrad."/>
        <s v="Möjligheterna till arbete som kock bedöms vara stora i Värmlands län. På grund av begränsat underlag baseras bedömningen delvis på information för ett större geografiskt område. På fem års sikt förväntas efterfrågan vara oförändrad."/>
        <s v="Möjligheterna till arbete som kock bedöms vara stora i Örebro län. På grund av begränsat underlag baseras bedömningen delvis på information för ett större geografiskt område. På fem års sikt förväntas efterfrågan öka jämfört med idag."/>
        <s v="Möjligheterna till arbete som kock bedöms vara stora i Västmanlands län. På grund av begränsat underlag baseras bedömningen delvis på information för ett större geografiskt område. På fem års sikt förväntas efterfrågan öka jämfört med idag."/>
        <s v="Möjligheterna till arbete som kock bedöms vara stora i Dalarnas län. På fem års sikt förväntas efterfrågan öka jämfört med idag."/>
        <s v="Möjligheterna till arbete som kock bedöms vara stora i Gävleborgs län. På grund av begränsat underlag baseras bedömningen delvis på information för ett större geografiskt område. På fem års sikt förväntas efterfrågan öka jämfört med idag."/>
        <s v="Möjligheterna till arbete som kock bedöms vara stora i Västernorrlands län. På grund av begränsat underlag baseras bedömningen delvis på information för ett större geografiskt område. På fem års sikt förväntas efterfrågan öka jämfört med idag."/>
        <s v="Möjligheterna till arbete som kock bedöms vara stora i Jämtlands län. På fem års sikt förväntas efterfrågan öka jämfört med idag."/>
        <s v="Möjligheterna till arbete som kock bedöms vara stora i Västerbottens län. På grund av begränsat underlag baseras bedömningen delvis på information för ett större geografiskt område. På fem års sikt förväntas efterfrågan vara oförändrad."/>
        <s v="Möjligheterna till arbete som kock bedöms vara stora i Norrbottens län. På grund av begränsat underlag baseras bedömningen delvis på information för ett större geografiskt område. På fem års sikt förväntas efterfrågan öka jämfört med idag."/>
        <s v="Nationellt bedöms möjligheterna till arbete som köksmästare och souschef vara stora. På fem års sikt förväntas efterfrågan öka jämfört med idag."/>
        <s v="Möjligheterna till arbete som köksmästare och souschef bedöms vara stora i Stockholms län. På grund av begränsat underlag baseras bedömningen delvis på information för ett större geografiskt område. På fem års sikt förväntas efterfrågan vara oförändrad."/>
        <s v="Möjligheterna till arbete som köksmästare och souschef bedöms vara stora i Uppsala län. På grund av begränsat underlag baseras bedömningen delvis på information för ett större geografiskt område. På fem års sikt förväntas efterfrågan vara oförändrad."/>
        <s v="Möjligheterna till arbete som köksmästare och souschef bedöms vara stora i Södermanlands län. På grund av begränsat underlag baseras bedömningen delvis på information för ett större geografiskt område. På fem års sikt förväntas efterfrågan öka jämfört med idag."/>
        <s v="Möjligheterna till arbete som köksmästare och souschef bedöms vara stora i Östergötlands län. På grund av begränsat underlag baseras bedömningen delvis på information för ett större geografiskt område. På fem års sikt förväntas efterfrågan öka jämfört med idag."/>
        <s v="Möjligheterna till arbete som köksmästare och souschef bedöms vara stora i Jönköpings län. På grund av begränsat underlag baseras bedömningen delvis på information för ett större geografiskt område. På fem års sikt förväntas efterfrågan öka jämfört med idag."/>
        <s v="Möjligheterna till arbete som köksmästare och souschef bedöms vara stora i Kronobergs län. På grund av begränsat underlag baseras bedömningen delvis på information för ett större geografiskt område. På fem års sikt förväntas efterfrågan öka jämfört med idag."/>
        <s v="Möjligheterna till arbete som köksmästare och souschef bedöms vara stora i Kalmar län. På grund av begränsat underlag baseras bedömningen delvis på information för ett större geografiskt område. På fem års sikt förväntas efterfrågan öka jämfört med idag."/>
        <s v="Möjligheterna till arbete som köksmästare och souschef bedöms vara stora i Gotlands län. På grund av begränsat underlag baseras bedömningen delvis på information för ett större geografiskt område. På fem års sikt förväntas efterfrågan öka jämfört med idag."/>
        <s v="Möjligheterna till arbete som köksmästare och souschef bedöms vara stora i Blekinge län. På grund av begränsat underlag baseras bedömningen delvis på information för ett större geografiskt område. På fem års sikt förväntas efterfrågan öka jämfört med idag."/>
        <s v="Möjligheterna till arbete som köksmästare och souschef bedöms vara stora i Skåne län. På grund av begränsat underlag baseras bedömningen delvis på information för ett större geografiskt område. På fem års sikt förväntas efterfrågan öka jämfört med idag."/>
        <s v="Möjligheterna till arbete som köksmästare och souschef bedöms vara stora i Hallands län. På grund av begränsat underlag baseras bedömningen delvis på information för ett större geografiskt område. På fem års sikt förväntas efterfrågan öka jämfört med idag."/>
        <s v="Möjligheterna till arbete som köksmästare och souschef bedöms vara stora i Västra Götalands län. På grund av begränsat underlag baseras bedömningen delvis på information för ett större geografiskt område. På fem års sikt förväntas efterfrågan vara oförändrad."/>
        <s v="Möjligheterna till arbete som köksmästare och souschef bedöms vara stora i Värmlands län. På grund av begränsat underlag baseras bedömningen delvis på information för ett större geografiskt område. På fem års sikt förväntas efterfrågan öka jämfört med idag."/>
        <s v="Möjligheterna till arbete som köksmästare och souschef bedöms vara stora i Örebro län. På grund av begränsat underlag baseras bedömningen delvis på information för ett större geografiskt område. På fem års sikt förväntas efterfrågan öka jämfört med idag."/>
        <s v="Möjligheterna till arbete som köksmästare och souschef bedöms vara stora i Västmanlands län. På grund av begränsat underlag baseras bedömningen delvis på information för ett större geografiskt område. På fem års sikt förväntas efterfrågan öka jämfört med idag."/>
        <s v="Möjligheterna till arbete som köksmästare och souschef bedöms vara stora i Dalarnas län. På grund av begränsat underlag baseras bedömningen delvis på information för ett större geografiskt område. På fem års sikt förväntas efterfrågan öka jämfört med idag."/>
        <s v="Möjligheterna till arbete som köksmästare och souschef bedöms vara stora i Gävleborgs län. På grund av begränsat underlag baseras bedömningen delvis på information för ett större geografiskt område. På fem års sikt förväntas efterfrågan öka jämfört med idag."/>
        <s v="Möjligheterna till arbete som köksmästare och souschef bedöms vara stora i Västernorrlands län. På grund av begränsat underlag baseras bedömningen delvis på information för ett större geografiskt område. På fem års sikt förväntas efterfrågan öka jämfört med idag."/>
        <s v="Möjligheterna till arbete som köksmästare och souschef bedöms vara stora i Jämtlands län. På grund av begränsat underlag baseras bedömningen delvis på information för ett större geografiskt område. På fem års sikt förväntas efterfrågan öka jämfört med idag."/>
        <s v="Möjligheterna till arbete som köksmästare och souschef bedöms vara stora i Västerbottens län. På grund av begränsat underlag baseras bedömningen delvis på information för ett större geografiskt område. På fem års sikt förväntas efterfrågan öka jämfört med idag."/>
        <s v="Möjligheterna till arbete som köksmästare och souschef bedöms vara stora i Norrbottens län. På grund av begränsat underlag baseras bedömningen delvis på information för ett större geografiskt område. På fem års sikt förväntas efterfrågan öka jämfört med idag."/>
        <s v="Nationellt bedöms möjligheterna till arbete som pizzabagare vara stora. På fem års sikt förväntas efterfrågan öka jämfört med idag."/>
        <s v="Möjligheterna till arbete som pizzabagare bedöms vara stora i Stockholms län. På grund av begränsat underlag baseras bedömningen delvis på information för ett större geografiskt område. På fem års sikt förväntas efterfrågan vara oförändrad."/>
        <s v="Möjligheterna till arbete som pizzabagare bedöms vara stora i Uppsala län. På grund av begränsat underlag baseras bedömningen delvis på information för ett större geografiskt område. På fem års sikt förväntas efterfrågan vara oförändrad."/>
        <s v="Möjligheterna till arbete som pizzabagare bedöms vara stora i Södermanlands län. På grund av begränsat underlag baseras bedömningen delvis på information för ett större geografiskt område. På fem års sikt förväntas efterfrågan öka jämfört med idag."/>
        <s v="Möjligheterna till arbete som pizzabagare bedöms vara stora i Östergötlands län. På grund av begränsat underlag baseras bedömningen delvis på information för ett större geografiskt område. På fem års sikt förväntas efterfrågan öka jämfört med idag."/>
        <s v="Möjligheterna till arbete som pizzabagare bedöms vara stora i Jönköpings län. På grund av begränsat underlag baseras bedömningen delvis på information för ett större geografiskt område. På fem års sikt förväntas efterfrågan öka jämfört med idag."/>
        <s v="Möjligheterna till arbete som pizzabagare bedöms vara stora i Kronobergs län. På grund av begränsat underlag baseras bedömningen delvis på information för ett större geografiskt område. På fem års sikt förväntas efterfrågan öka jämfört med idag."/>
        <s v="Möjligheterna till arbete som pizzabagare bedöms vara stora i Kalmar län. På grund av begränsat underlag baseras bedömningen delvis på information för ett större geografiskt område. På fem års sikt förväntas efterfrågan öka jämfört med idag."/>
        <s v="Möjligheterna till arbete som pizzabagare bedöms vara stora i Gotlands län. På grund av begränsat underlag baseras bedömningen delvis på information för ett större geografiskt område. På fem års sikt förväntas efterfrågan öka jämfört med idag."/>
        <s v="Möjligheterna till arbete som pizzabagare bedöms vara stora i Blekinge län. På grund av begränsat underlag baseras bedömningen delvis på information för ett större geografiskt område. På fem års sikt förväntas efterfrågan öka jämfört med idag."/>
        <s v="Möjligheterna till arbete som pizzabagare bedöms vara stora i Skåne län. På grund av begränsat underlag baseras bedömningen delvis på information för ett större geografiskt område. På fem års sikt förväntas efterfrågan öka jämfört med idag."/>
        <s v="Möjligheterna till arbete som pizzabagare bedöms vara stora i Hallands län. På grund av begränsat underlag baseras bedömningen delvis på information för ett större geografiskt område. På fem års sikt förväntas efterfrågan vara oförändrad."/>
        <s v="Möjligheterna till arbete som pizzabagare bedöms vara stora i Västra Götalands län. På grund av begränsat underlag baseras bedömningen delvis på information för ett större geografiskt område. På fem års sikt förväntas efterfrågan vara oförändrad."/>
        <s v="Möjligheterna till arbete som pizzabagare bedöms vara stora i Värmlands län. På grund av begränsat underlag baseras bedömningen delvis på information för ett större geografiskt område. På fem års sikt förväntas efterfrågan öka jämfört med idag."/>
        <s v="Möjligheterna till arbete som pizzabagare bedöms vara stora i Örebro län. På grund av begränsat underlag baseras bedömningen delvis på information för ett större geografiskt område. På fem års sikt förväntas efterfrågan öka jämfört med idag."/>
        <s v="Möjligheterna till arbete som pizzabagare bedöms vara stora i Västmanlands län. På grund av begränsat underlag baseras bedömningen delvis på information för ett större geografiskt område. På fem års sikt förväntas efterfrågan öka jämfört med idag."/>
        <s v="Möjligheterna till arbete som pizzabagare bedöms vara stora i Dalarnas län. På grund av begränsat underlag baseras bedömningen delvis på information för ett större geografiskt område. På fem års sikt förväntas efterfrågan öka jämfört med idag."/>
        <s v="Möjligheterna till arbete som pizzabagare bedöms vara stora i Gävleborgs län. På grund av begränsat underlag baseras bedömningen delvis på information för ett större geografiskt område. På fem års sikt förväntas efterfrågan öka jämfört med idag."/>
        <s v="Möjligheterna till arbete som pizzabagare bedöms vara stora i Västernorrlands län. På grund av begränsat underlag baseras bedömningen delvis på information för ett större geografiskt område. På fem års sikt förväntas efterfrågan öka jämfört med idag."/>
        <s v="Möjligheterna till arbete som pizzabagare bedöms vara stora i Jämtlands län. På grund av begränsat underlag baseras bedömningen delvis på information för ett större geografiskt område. På fem års sikt förväntas efterfrågan öka jämfört med idag."/>
        <s v="Möjligheterna till arbete som pizzabagare bedöms vara stora i Västerbottens län. På grund av begränsat underlag baseras bedömningen delvis på information för ett större geografiskt område. På fem års sikt förväntas efterfrågan öka jämfört med idag."/>
        <s v="Möjligheterna till arbete som pizzabagare bedöms vara stora i Norrbottens län. På grund av begränsat underlag baseras bedömningen delvis på information för ett större geografiskt område. På fem års sikt förväntas efterfrågan öka jämfört med idag."/>
        <s v="Nationellt bedöms möjligheterna till arbete som restaurang- och köksbiträde vara små. På fem års sikt förväntas efterfrågan öka jämfört med idag."/>
        <s v="Möjligheterna till arbete som restaurang- och köksbiträde bedöms vara små i Stockholms län. På fem års sikt förväntas efterfrågan vara oförändrad."/>
        <s v="Möjligheterna till arbete som restaurang- och köksbiträde bedöms vara små i Uppsala län. På grund av begränsat underlag baseras bedömningen delvis på information för ett större geografiskt område. På fem års sikt förväntas efterfrågan vara oförändrad."/>
        <s v="Möjligheterna till arbete som restaurang- och köksbiträde bedöms vara små i Södermanlands län. På grund av begränsat underlag baseras bedömningen delvis på information för ett större geografiskt område. På fem års sikt förväntas efterfrågan öka jämfört med idag."/>
        <s v="Möjligheterna till arbete som restaurang- och köksbiträde bedöms vara små i Östergötlands län. På grund av begränsat underlag baseras bedömningen delvis på information för ett större geografiskt område. På fem års sikt förväntas efterfrågan öka jämfört med idag."/>
        <s v="Möjligheterna till arbete som restaurang- och köksbiträde bedöms vara små i Jönköpings län. På grund av begränsat underlag baseras bedömningen delvis på information för ett större geografiskt område. På fem års sikt förväntas efterfrågan öka jämfört med idag."/>
        <s v="Möjligheterna till arbete som restaurang- och köksbiträde bedöms vara små i Kronobergs län. På grund av begränsat underlag baseras bedömningen delvis på information för ett större geografiskt område. På fem års sikt förväntas efterfrågan öka jämfört med idag."/>
        <s v="Möjligheterna till arbete som restaurang- och köksbiträde bedöms vara små i Kalmar län. På grund av begränsat underlag baseras bedömningen delvis på information för ett större geografiskt område. På fem års sikt förväntas efterfrågan öka jämfört med idag."/>
        <s v="Möjligheterna till arbete som restaurang- och köksbiträde bedöms vara små i Gotlands län. På grund av begränsat underlag baseras bedömningen delvis på information för ett större geografiskt område. På fem års sikt förväntas efterfrågan öka jämfört med idag."/>
        <s v="Möjligheterna till arbete som restaurang- och köksbiträde bedöms vara små i Blekinge län. På grund av begränsat underlag baseras bedömningen delvis på information för ett större geografiskt område. På fem års sikt förväntas efterfrågan öka jämfört med idag."/>
        <s v="Möjligheterna till arbete som restaurang- och köksbiträde bedöms vara små i Skåne län. På fem års sikt förväntas efterfrågan öka jämfört med idag."/>
        <s v="Möjligheterna till arbete som restaurang- och köksbiträde bedöms vara små i Hallands län. På grund av begränsat underlag baseras bedömningen delvis på information för ett större geografiskt område. På fem års sikt förväntas efterfrågan vara oförändrad."/>
        <s v="Möjligheterna till arbete som restaurang- och köksbiträde bedöms vara små i Västra Götalands län. På fem års sikt förväntas efterfrågan vara oförändrad."/>
        <s v="Möjligheterna till arbete som restaurang- och köksbiträde bedöms vara små i Värmlands län. På grund av begränsat underlag baseras bedömningen delvis på information för ett större geografiskt område. På fem års sikt förväntas efterfrågan öka jämfört med idag."/>
        <s v="Möjligheterna till arbete som restaurang- och köksbiträde bedöms vara små i Örebro län. På fem års sikt förväntas efterfrågan öka jämfört med idag."/>
        <s v="Möjligheterna till arbete som restaurang- och köksbiträde bedöms vara små i Västmanlands län. På fem års sikt förväntas efterfrågan öka jämfört med idag."/>
        <s v="Möjligheterna till arbete som restaurang- och köksbiträde bedöms vara små i Dalarnas län. På grund av begränsat underlag baseras bedömningen delvis på information för ett större geografiskt område. På fem års sikt förväntas efterfrågan öka jämfört med idag."/>
        <s v="Möjligheterna till arbete som restaurang- och köksbiträde bedöms vara små i Gävleborgs län. På grund av begränsat underlag baseras bedömningen delvis på information för ett större geografiskt område. På fem års sikt förväntas efterfrågan öka jämfört med idag."/>
        <s v="Möjligheterna till arbete som restaurang- och köksbiträde bedöms vara små i Västernorrlands län. På grund av begränsat underlag baseras bedömningen delvis på information för ett större geografiskt område. På fem års sikt förväntas efterfrågan öka jämfört med idag."/>
        <s v="Möjligheterna till arbete som restaurang- och köksbiträde bedöms vara små i Jämtlands län. På grund av begränsat underlag baseras bedömningen delvis på information för ett större geografiskt område. På fem års sikt förväntas efterfrågan öka jämfört med idag."/>
        <s v="Möjligheterna till arbete som restaurang- och köksbiträde bedöms vara små i Västerbottens län. På grund av begränsat underlag baseras bedömningen delvis på information för ett större geografiskt område. På fem års sikt förväntas efterfrågan öka jämfört med idag."/>
        <s v="Möjligheterna till arbete som restaurang- och köksbiträde bedöms vara små i Norrbottens län. På grund av begränsat underlag baseras bedömningen delvis på information för ett större geografiskt område. På fem års sikt förväntas efterfrågan öka jämfört med idag."/>
        <s v="Nationellt bedöms möjligheterna till arbete som servitör vara stora. På fem års sikt förväntas efterfrågan öka jämfört med idag."/>
        <s v="Möjligheterna till arbete som servitör bedöms vara stora i Stockholms län. På fem års sikt förväntas efterfrågan vara oförändrad."/>
        <s v="Möjligheterna till arbete som servitör bedöms vara små i Uppsala län. På grund av begränsat underlag baseras bedömningen delvis på information för ett större geografiskt område. På fem års sikt förväntas efterfrågan vara oförändrad."/>
        <s v="Möjligheterna till arbete som servitör bedöms vara små i Södermanlands län. På grund av begränsat underlag baseras bedömningen delvis på information för ett större geografiskt område. På fem års sikt förväntas efterfrågan öka jämfört med idag."/>
        <s v="Möjligheterna till arbete som servitör bedöms vara små i Östergötlands län. På grund av begränsat underlag baseras bedömningen delvis på information för ett större geografiskt område. På fem års sikt förväntas efterfrågan öka jämfört med idag."/>
        <s v="Möjligheterna till arbete som servitör bedöms vara stora i Jönköpings län. På grund av begränsat underlag baseras bedömningen delvis på information för ett större geografiskt område. På fem års sikt förväntas efterfrågan öka jämfört med idag."/>
        <s v="Möjligheterna till arbete som servitör bedöms vara stora i Kronobergs län. På grund av begränsat underlag baseras bedömningen delvis på information för ett större geografiskt område. På fem års sikt förväntas efterfrågan öka jämfört med idag."/>
        <s v="Möjligheterna till arbete som servitör bedöms vara stora i Kalmar län. På grund av begränsat underlag baseras bedömningen delvis på information för ett större geografiskt område. På fem års sikt förväntas efterfrågan öka jämfört med idag."/>
        <s v="Möjligheterna till arbete som servitör bedöms vara stora i Gotlands län. På grund av begränsat underlag baseras bedömningen delvis på information för ett större geografiskt område. På fem års sikt förväntas efterfrågan öka jämfört med idag."/>
        <s v="Möjligheterna till arbete som servitör bedöms vara stora i Blekinge län. På grund av begränsat underlag baseras bedömningen delvis på information för ett större geografiskt område. På fem års sikt förväntas efterfrågan öka jämfört med idag."/>
        <s v="Möjligheterna till arbete som servitör bedöms vara stora i Skåne län. På fem års sikt förväntas efterfrågan öka jämfört med idag."/>
        <s v="Möjligheterna till arbete som servitör bedöms vara stora i Hallands län. På grund av begränsat underlag baseras bedömningen delvis på information för ett större geografiskt område. På fem års sikt förväntas efterfrågan öka jämfört med idag."/>
        <s v="Möjligheterna till arbete som servitör bedöms vara stora i Västra Götalands län. På fem års sikt förväntas efterfrågan vara oförändrad."/>
        <s v="Möjligheterna till arbete som servitör bedöms vara stora i Värmlands län. På grund av begränsat underlag baseras bedömningen delvis på information för ett större geografiskt område. På fem års sikt förväntas efterfrågan öka jämfört med idag."/>
        <s v="Möjligheterna till arbete som servitör bedöms vara små i Örebro län. På grund av begränsat underlag baseras bedömningen delvis på information för ett större geografiskt område. På fem års sikt förväntas efterfrågan öka jämfört med idag."/>
        <s v="Möjligheterna till arbete som servitör bedöms vara små i Västmanlands län. På grund av begränsat underlag baseras bedömningen delvis på information för ett större geografiskt område. På fem års sikt förväntas efterfrågan öka jämfört med idag."/>
        <s v="Möjligheterna till arbete som servitör bedöms vara stora i Dalarnas län. På grund av begränsat underlag baseras bedömningen delvis på information för ett större geografiskt område. På fem års sikt förväntas efterfrågan öka jämfört med idag."/>
        <s v="Möjligheterna till arbete som servitör bedöms vara stora i Gävleborgs län. På grund av begränsat underlag baseras bedömningen delvis på information för ett större geografiskt område. På fem års sikt förväntas efterfrågan öka jämfört med idag."/>
        <s v="Möjligheterna till arbete som servitör bedöms vara stora i Västernorrlands län. På grund av begränsat underlag baseras bedömningen delvis på information för ett större geografiskt område. På fem års sikt förväntas efterfrågan öka jämfört med idag."/>
        <s v="Möjligheterna till arbete som servitör bedöms vara stora i Jämtlands län. På grund av begränsat underlag baseras bedömningen delvis på information för ett större geografiskt område. På fem års sikt förväntas efterfrågan öka jämfört med idag."/>
        <s v="Möjligheterna till arbete som servitör bedöms vara stora i Västerbottens län. På grund av begränsat underlag baseras bedömningen delvis på information för ett större geografiskt område. På fem års sikt förväntas efterfrågan öka jämfört med idag."/>
        <s v="Möjligheterna till arbete som servitör bedöms vara stora i Norrbottens län. På grund av begränsat underlag baseras bedömningen delvis på information för ett större geografiskt område. På fem års sikt förväntas efterfrågan öka jämfört med idag."/>
        <s v="Nationellt bedöms möjligheterna till arbete som snabbmatskock och grillbiträde vara små. På fem års sikt förväntas efterfrågan öka jämfört med idag."/>
        <s v="Möjligheterna till arbete som snabbmatskock och grillbiträde bedöms vara små i Stockholms län. På grund av begränsat underlag baseras bedömningen delvis på information för ett större geografiskt område. På fem års sikt förväntas efterfrågan vara oförändrad."/>
        <s v="Möjligheterna till arbete som snabbmatskock och grillbiträde bedöms vara små i Uppsala län. På grund av begränsat underlag baseras bedömningen delvis på information för ett större geografiskt område. På fem års sikt förväntas efterfrågan vara oförändrad."/>
        <s v="Möjligheterna till arbete som snabbmatskock och grillbiträde bedöms vara små i Södermanlands län. På grund av begränsat underlag baseras bedömningen delvis på information för ett större geografiskt område. På fem års sikt förväntas efterfrågan öka jämfört med idag."/>
        <s v="Möjligheterna till arbete som snabbmatskock och grillbiträde bedöms vara små i Östergötlands län. På grund av begränsat underlag baseras bedömningen delvis på information för ett större geografiskt område. På fem års sikt förväntas efterfrågan öka jämfört med idag."/>
        <s v="Möjligheterna till arbete som snabbmatskock och grillbiträde bedöms vara små i Jönköpings län. På grund av begränsat underlag baseras bedömningen delvis på information för ett större geografiskt område. På fem års sikt förväntas efterfrågan öka jämfört med idag."/>
        <s v="Möjligheterna till arbete som snabbmatskock och grillbiträde bedöms vara små i Kronobergs län. På grund av begränsat underlag baseras bedömningen delvis på information för ett större geografiskt område. På fem års sikt förväntas efterfrågan öka jämfört med idag."/>
        <s v="Möjligheterna till arbete som snabbmatskock och grillbiträde bedöms vara små i Kalmar län. På grund av begränsat underlag baseras bedömningen delvis på information för ett större geografiskt område. På fem års sikt förväntas efterfrågan öka jämfört med idag."/>
        <s v="Möjligheterna till arbete som snabbmatskock och grillbiträde bedöms vara små i Gotlands län. På grund av begränsat underlag baseras bedömningen delvis på information för ett större geografiskt område. På fem års sikt förväntas efterfrågan öka jämfört med idag."/>
        <s v="Möjligheterna till arbete som snabbmatskock och grillbiträde bedöms vara små i Blekinge län. På grund av begränsat underlag baseras bedömningen delvis på information för ett större geografiskt område. På fem års sikt förväntas efterfrågan öka jämfört med idag."/>
        <s v="Möjligheterna till arbete som snabbmatskock och grillbiträde bedöms vara små i Skåne län. På grund av begränsat underlag baseras bedömningen delvis på information för ett större geografiskt område. På fem års sikt förväntas efterfrågan öka jämfört med idag."/>
        <s v="Möjligheterna till arbete som snabbmatskock och grillbiträde bedöms vara små i Hallands län. På grund av begränsat underlag baseras bedömningen delvis på information för ett större geografiskt område. På fem års sikt förväntas efterfrågan vara oförändrad."/>
        <s v="Möjligheterna till arbete som snabbmatskock och grillbiträde bedöms vara små i Västra Götalands län. På grund av begränsat underlag baseras bedömningen delvis på information för ett större geografiskt område. På fem års sikt förväntas efterfrågan vara oförändrad."/>
        <s v="Möjligheterna till arbete som snabbmatskock och grillbiträde bedöms vara små i Värmlands län. På grund av begränsat underlag baseras bedömningen delvis på information för ett större geografiskt område. På fem års sikt förväntas efterfrågan öka jämfört med idag."/>
        <s v="Möjligheterna till arbete som snabbmatskock och grillbiträde bedöms vara små i Örebro län. På grund av begränsat underlag baseras bedömningen delvis på information för ett större geografiskt område. På fem års sikt förväntas efterfrågan öka jämfört med idag."/>
        <s v="Möjligheterna till arbete som snabbmatskock och grillbiträde bedöms vara små i Västmanlands län. På grund av begränsat underlag baseras bedömningen delvis på information för ett större geografiskt område. På fem års sikt förväntas efterfrågan öka jämfört med idag."/>
        <s v="Möjligheterna till arbete som snabbmatskock och grillbiträde bedöms vara små i Dalarnas län. På grund av begränsat underlag baseras bedömningen delvis på information för ett större geografiskt område. På fem års sikt förväntas efterfrågan öka jämfört med idag."/>
        <s v="Möjligheterna till arbete som snabbmatskock och grillbiträde bedöms vara små i Gävleborgs län. På grund av begränsat underlag baseras bedömningen delvis på information för ett större geografiskt område. På fem års sikt förväntas efterfrågan öka jämfört med idag."/>
        <s v="Möjligheterna till arbete som snabbmatskock och grillbiträde bedöms vara små i Västernorrlands län. På grund av begränsat underlag baseras bedömningen delvis på information för ett större geografiskt område. På fem års sikt förväntas efterfrågan öka jämfört med idag."/>
        <s v="Möjligheterna till arbete som snabbmatskock och grillbiträde bedöms vara små i Jämtlands län. På grund av begränsat underlag baseras bedömningen delvis på information för ett större geografiskt område. På fem års sikt förväntas efterfrågan öka jämfört med idag."/>
        <s v="Möjligheterna till arbete som snabbmatskock och grillbiträde bedöms vara små i Västerbottens län. På grund av begränsat underlag baseras bedömningen delvis på information för ett större geografiskt område. På fem års sikt förväntas efterfrågan öka jämfört med idag."/>
        <s v="Möjligheterna till arbete som snabbmatskock och grillbiträde bedöms vara små i Norrbottens län. På grund av begränsat underlag baseras bedömningen delvis på information för ett större geografiskt område. På fem års sikt förväntas efterfrågan öka jämfört med idag."/>
        <s v="Nationellt bedöms möjligheterna till arbete som apotekare vara stora. På fem års sikt förväntas efterfrågan öka jämfört med idag."/>
        <s v="Möjligheterna till arbete som apotekare bedöms vara stora i Stockholms län. På grund av begränsat underlag baseras bedömningen delvis på information för ett större geografiskt område. På fem års sikt förväntas efterfrågan öka jämfört med idag."/>
        <s v="Möjligheterna till arbete som apotekare bedöms vara stora i Uppsala län. På grund av begränsat underlag baseras bedömningen delvis på information för ett större geografiskt område. På fem års sikt förväntas efterfrågan vara oförändrad."/>
        <s v="Möjligheterna till arbete som apotekare bedöms vara stora i Södermanlands län. På grund av begränsat underlag baseras bedömningen delvis på information för ett större geografiskt område. På fem års sikt förväntas efterfrågan öka jämfört med idag."/>
        <s v="Möjligheterna till arbete som apotekare bedöms vara stora i Östergötlands län. På grund av begränsat underlag baseras bedömningen delvis på information för ett större geografiskt område. På fem års sikt förväntas efterfrågan öka jämfört med idag."/>
        <s v="Möjligheterna till arbete som apotekare bedöms vara stora i Jönköpings län. På grund av begränsat underlag baseras bedömningen delvis på information för ett större geografiskt område. På fem års sikt förväntas efterfrågan öka jämfört med idag."/>
        <s v="Möjligheterna till arbete som apotekare bedöms vara stora i Kronobergs län. På grund av begränsat underlag baseras bedömningen delvis på information för ett större geografiskt område. På fem års sikt förväntas efterfrågan öka jämfört med idag."/>
        <s v="Möjligheterna till arbete som apotekare bedöms vara stora i Kalmar län. På grund av begränsat underlag baseras bedömningen delvis på information för ett större geografiskt område. På fem års sikt förväntas efterfrågan öka jämfört med idag."/>
        <s v="Möjligheterna till arbete som apotekare bedöms vara stora i Gotlands län. På grund av begränsat underlag baseras bedömningen delvis på information för ett större geografiskt område. På fem års sikt förväntas efterfrågan öka jämfört med idag."/>
        <s v="Möjligheterna till arbete som apotekare bedöms vara stora i Blekinge län. På grund av begränsat underlag baseras bedömningen delvis på information för ett större geografiskt område. På fem års sikt förväntas efterfrågan öka jämfört med idag."/>
        <s v="Möjligheterna till arbete som apotekare bedöms vara stora i Skåne län. På grund av begränsat underlag baseras bedömningen delvis på information för ett större geografiskt område. På fem års sikt förväntas efterfrågan öka jämfört med idag."/>
        <s v="Möjligheterna till arbete som apotekare bedöms vara stora i Hallands län. På grund av begränsat underlag baseras bedömningen delvis på information för ett större geografiskt område. På fem års sikt förväntas efterfrågan öka jämfört med idag."/>
        <s v="Möjligheterna till arbete som apotekare bedöms vara stora i Västra Götalands län. På grund av begränsat underlag baseras bedömningen delvis på information för ett större geografiskt område. På fem års sikt förväntas efterfrågan öka jämfört med idag."/>
        <s v="Möjligheterna till arbete som apotekare bedöms vara stora i Värmlands län. På grund av begränsat underlag baseras bedömningen delvis på information för ett större geografiskt område. På fem års sikt förväntas efterfrågan öka jämfört med idag."/>
        <s v="Möjligheterna till arbete som apotekare bedöms vara stora i Örebro län. På grund av begränsat underlag baseras bedömningen delvis på information för ett större geografiskt område. På fem års sikt förväntas efterfrågan öka jämfört med idag."/>
        <s v="Möjligheterna till arbete som apotekare bedöms vara stora i Västmanlands län. På grund av begränsat underlag baseras bedömningen delvis på information för ett större geografiskt område. På fem års sikt förväntas efterfrågan öka jämfört med idag."/>
        <s v="Möjligheterna till arbete som apotekare bedöms vara stora i Dalarnas län. På grund av begränsat underlag baseras bedömningen delvis på information för ett större geografiskt område. På fem års sikt förväntas efterfrågan öka jämfört med idag."/>
        <s v="Möjligheterna till arbete som apotekare bedöms vara stora i Gävleborgs län. På grund av begränsat underlag baseras bedömningen delvis på information för ett större geografiskt område. På fem års sikt förväntas efterfrågan öka jämfört med idag."/>
        <s v="Möjligheterna till arbete som apotekare bedöms vara stora i Västernorrlands län. På grund av begränsat underlag baseras bedömningen delvis på information för ett större geografiskt område. På fem års sikt förväntas efterfrågan öka jämfört med idag."/>
        <s v="Möjligheterna till arbete som apotekare bedöms vara stora i Jämtlands län. På grund av begränsat underlag baseras bedömningen delvis på information för ett större geografiskt område. På fem års sikt förväntas efterfrågan öka jämfört med idag."/>
        <s v="Möjligheterna till arbete som apotekare bedöms vara stora i Västerbottens län. På grund av begränsat underlag baseras bedömningen delvis på information för ett större geografiskt område. På fem års sikt förväntas efterfrågan öka jämfört med idag."/>
        <s v="Möjligheterna till arbete som apotekare bedöms vara stora i Norrbottens län. På grund av begränsat underlag baseras bedömningen delvis på information för ett större geografiskt område. På fem års sikt förväntas efterfrågan öka jämfört med idag."/>
        <s v="Nationellt bedöms möjligheterna till arbete som arbetsterapeut vara stora. På fem års sikt förväntas efterfrågan öka jämfört med idag, delvis till följd av en åldrande befolkning."/>
        <s v="Möjligheterna till arbete som arbetsterapeut bedöms vara stora i Stockholms län. På fem års sikt förväntas efterfrågan öka jämfört med idag, delvis till följd av en åldrande befolkning."/>
        <s v="Möjligheterna till arbete som arbetsterapeut bedöms vara stora i Uppsala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Söderman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Östergöt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Kalmar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Skåne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Västra Göta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Örebro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Västman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Gävleborg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barnmorska vara stora. På fem års sikt förväntas efterfrågan vara oförändrad."/>
        <s v="Möjligheterna till arbete som barnmorska bedöms vara stora i Stockholms län. På grund av begränsat underlag baseras bedömningen delvis på information för ett större geografiskt område. På fem års sikt förväntas efterfrågan vara oförändrad."/>
        <s v="Möjligheterna till arbete som barnmorska bedöms vara stora i Uppsala län. På grund av begränsat underlag baseras bedömningen delvis på information för ett större geografiskt område. På fem års sikt förväntas efterfrågan vara oförändrad."/>
        <s v="Möjligheterna till arbete som barnmorska bedöms vara stora i Södermanlands län. På grund av begränsat underlag baseras bedömningen delvis på information för ett större geografiskt område. På fem års sikt förväntas efterfrågan vara oförändrad."/>
        <s v="Möjligheterna till arbete som barnmorska bedöms vara stora i Östergötlands län. På grund av begränsat underlag baseras bedömningen delvis på information för ett större geografiskt område. På fem års sikt förväntas efterfrågan vara oförändrad."/>
        <s v="Möjligheterna till arbete som barnmorska bedöms vara stora i Jönköpings län. På grund av begränsat underlag baseras bedömningen delvis på information för ett större geografiskt område. På fem års sikt förväntas efterfrågan vara oförändrad."/>
        <s v="Möjligheterna till arbete som barnmorska bedöms vara stora i Kronobergs län. På grund av begränsat underlag baseras bedömningen delvis på information för ett större geografiskt område. På fem års sikt förväntas efterfrågan vara oförändrad."/>
        <s v="Möjligheterna till arbete som barnmorska bedöms vara stora i Kalmar län. På grund av begränsat underlag baseras bedömningen delvis på information för ett större geografiskt område. På fem års sikt förväntas efterfrågan vara oförändrad."/>
        <s v="Möjligheterna till arbete som barnmorska bedöms vara stora i Gotlands län. På grund av begränsat underlag baseras bedömningen delvis på information för ett större geografiskt område. På fem års sikt förväntas efterfrågan vara oförändrad."/>
        <s v="Möjligheterna till arbete som barnmorska bedöms vara stora i Blekinge län. På grund av begränsat underlag baseras bedömningen delvis på information för ett större geografiskt område. På fem års sikt förväntas efterfrågan vara oförändrad."/>
        <s v="Möjligheterna till arbete som barnmorska bedöms vara stora i Skåne län. På fem års sikt förväntas efterfrågan vara oförändrad."/>
        <s v="Möjligheterna till arbete som barnmorska bedöms vara stora i Hallands län. På grund av begränsat underlag baseras bedömningen delvis på information för ett större geografiskt område. På fem års sikt förväntas efterfrågan vara oförändrad."/>
        <s v="Möjligheterna till arbete som barnmorska bedöms vara stora i Västra Götalands län. På grund av begränsat underlag baseras bedömningen delvis på information för ett större geografiskt område. På fem års sikt förväntas efterfrågan vara oförändrad."/>
        <s v="Möjligheterna till arbete som barnmorska bedöms vara stora i Värmlands län. På grund av begränsat underlag baseras bedömningen delvis på information för ett större geografiskt område. På fem års sikt förväntas efterfrågan vara oförändrad."/>
        <s v="Möjligheterna till arbete som barnmorska bedöms vara stora i Örebro län. På grund av begränsat underlag baseras bedömningen delvis på information för ett större geografiskt område. På fem års sikt förväntas efterfrågan vara oförändrad."/>
        <s v="Möjligheterna till arbete som barnmorska bedöms vara stora i Västmanlands län. På grund av begränsat underlag baseras bedömningen delvis på information för ett större geografiskt område. På fem års sikt förväntas efterfrågan vara oförändrad."/>
        <s v="Möjligheterna till arbete som barnmorska bedöms vara stora i Dalarnas län. På grund av begränsat underlag baseras bedömningen delvis på information för ett större geografiskt område. På fem års sikt förväntas efterfrågan vara oförändrad."/>
        <s v="Möjligheterna till arbete som barnmorska bedöms vara stora i Gävleborgs län. På grund av begränsat underlag baseras bedömningen delvis på information för ett större geografiskt område. På fem års sikt förväntas efterfrågan vara oförändrad."/>
        <s v="Möjligheterna till arbete som barnmorska bedöms vara stora i Västernorrlands län. På grund av begränsat underlag baseras bedömningen delvis på information för ett större geografiskt område. På fem års sikt förväntas efterfrågan vara oförändrad."/>
        <s v="Möjligheterna till arbete som barnmorska bedöms vara stora i Jämtlands län. På grund av begränsat underlag baseras bedömningen delvis på information för ett större geografiskt område. På fem års sikt förväntas efterfrågan vara oförändrad."/>
        <s v="Möjligheterna till arbete som barnmorska bedöms vara stora i Västerbottens län. På grund av begränsat underlag baseras bedömningen delvis på information för ett större geografiskt område. På fem års sikt förväntas efterfrågan vara oförändrad."/>
        <s v="Möjligheterna till arbete som barnmorska bedöms vara stora i Norrbottens län. På grund av begränsat underlag baseras bedömningen delvis på information för ett större geografiskt område. På fem års sikt förväntas efterfrågan vara oförändrad."/>
        <s v="Nationellt bedöms möjligheterna till arbete som biomedicinsk analytiker vara stora. På fem års sikt förväntas efterfrågan öka jämfört med idag."/>
        <s v="Möjligheterna till arbete som biomedicinsk analytiker bedöms vara stora i Stockholms län. På grund av begränsat underlag baseras bedömningen delvis på information för ett större geografiskt område. På fem års sikt förväntas efterfrågan vara oförändrad."/>
        <s v="Möjligheterna till arbete som biomedicinsk analytiker bedöms vara stora i Uppsala län. På grund av begränsat underlag baseras bedömningen delvis på information för ett större geografiskt område. På fem års sikt förväntas efterfrågan vara oförändrad."/>
        <s v="Möjligheterna till arbete som biomedicinsk analytiker bedöms vara stora i Södermanlands län. På grund av begränsat underlag baseras bedömningen delvis på information för ett större geografiskt område. På fem års sikt förväntas efterfrågan öka jämfört med idag."/>
        <s v="Möjligheterna till arbete som biomedicinsk analytiker bedöms vara stora i Östergötlands län. På grund av begränsat underlag baseras bedömningen delvis på information för ett större geografiskt område. På fem års sikt förväntas efterfrågan öka jämfört med idag."/>
        <s v="Möjligheterna till arbete som biomedicinsk analytiker bedöms vara stora i Jönköpings län. På grund av begränsat underlag baseras bedömningen delvis på information för ett större geografiskt område. På fem års sikt förväntas efterfrågan öka jämfört med idag."/>
        <s v="Möjligheterna till arbete som biomedicinsk analytiker bedöms vara stora i Kronobergs län. På grund av begränsat underlag baseras bedömningen delvis på information för ett större geografiskt område. På fem års sikt förväntas efterfrågan öka jämfört med idag."/>
        <s v="Möjligheterna till arbete som biomedicinsk analytiker bedöms vara stora i Kalmar län. På grund av begränsat underlag baseras bedömningen delvis på information för ett större geografiskt område. På fem års sikt förväntas efterfrågan öka jämfört med idag."/>
        <s v="Möjligheterna till arbete som biomedicinsk analytiker bedöms vara stora i Gotlands län. På grund av begränsat underlag baseras bedömningen delvis på information för ett större geografiskt område. På fem års sikt förväntas efterfrågan öka jämfört med idag."/>
        <s v="Möjligheterna till arbete som biomedicinsk analytiker bedöms vara stora i Blekinge län. På grund av begränsat underlag baseras bedömningen delvis på information för ett större geografiskt område. På fem års sikt förväntas efterfrågan öka jämfört med idag."/>
        <s v="Möjligheterna till arbete som biomedicinsk analytiker bedöms vara stora i Skåne län. På fem års sikt förväntas efterfrågan öka jämfört med idag."/>
        <s v="Möjligheterna till arbete som biomedicinsk analytiker bedöms vara stora i Hallands län. På grund av begränsat underlag baseras bedömningen delvis på information för ett större geografiskt område. På fem års sikt förväntas efterfrågan öka jämfört med idag."/>
        <s v="Möjligheterna till arbete som biomedicinsk analytiker bedöms vara stora i Västra Götalands län. På grund av begränsat underlag baseras bedömningen delvis på information för ett större geografiskt område. På fem års sikt förväntas efterfrågan öka jämfört med idag."/>
        <s v="Möjligheterna till arbete som biomedicinsk analytiker bedöms vara stora i Värmlands län. På grund av begränsat underlag baseras bedömningen delvis på information för ett större geografiskt område. På fem års sikt förväntas efterfrågan öka jämfört med idag."/>
        <s v="Möjligheterna till arbete som biomedicinsk analytiker bedöms vara stora i Örebro län. På grund av begränsat underlag baseras bedömningen delvis på information för ett större geografiskt område. På fem års sikt förväntas efterfrågan öka jämfört med idag."/>
        <s v="Möjligheterna till arbete som biomedicinsk analytiker bedöms vara stora i Västmanlands län. På grund av begränsat underlag baseras bedömningen delvis på information för ett större geografiskt område. På fem års sikt förväntas efterfrågan öka jämfört med idag."/>
        <s v="Möjligheterna till arbete som biomedicinsk analytiker bedöms vara stora i Dalarnas län. På grund av begränsat underlag baseras bedömningen delvis på information för ett större geografiskt område. På fem års sikt förväntas efterfrågan öka jämfört med idag."/>
        <s v="Möjligheterna till arbete som biomedicinsk analytiker bedöms vara stora i Gävleborgs län. På grund av begränsat underlag baseras bedömningen delvis på information för ett större geografiskt område. På fem års sikt förväntas efterfrågan öka jämfört med idag."/>
        <s v="Möjligheterna till arbete som biomedicinsk analytiker bedöms vara stora i Västernorrlands län. På grund av begränsat underlag baseras bedömningen delvis på information för ett större geografiskt område. På fem års sikt förväntas efterfrågan öka jämfört med idag."/>
        <s v="Möjligheterna till arbete som biomedicinsk analytiker bedöms vara stora i Jämtlands län. På grund av begränsat underlag baseras bedömningen delvis på information för ett större geografiskt område. På fem års sikt förväntas efterfrågan öka jämfört med idag."/>
        <s v="Möjligheterna till arbete som biomedicinsk analytiker bedöms vara stora i Västerbottens län. På grund av begränsat underlag baseras bedömningen delvis på information för ett större geografiskt område. På fem års sikt förväntas efterfrågan vara oförändrad."/>
        <s v="Möjligheterna till arbete som biomedicinsk analytiker bedöms vara stora i Norrbottens län. På grund av begränsat underlag baseras bedömningen delvis på information för ett större geografiskt område. På fem års sikt förväntas efterfrågan öka jämfört med idag."/>
        <s v="Nationellt bedöms möjligheterna till arbete som distriktssköterska vara stora. På fem års sikt förväntas efterfrågan öka jämfört med idag, delvis till följd av en åldrande befolkning."/>
        <s v="Möjligheterna till arbete som distriktssköterska bedöms vara medelstora i Stockholm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medelstora i Uppsala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medelstora i Södermanland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medelstora i Östergötland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Kalmar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Skåne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Västra Götaland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medelstora i Örebro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medelstora i Västmanland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Gävleborg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distriktssköterska bedöms vara 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fysioterapeut och sjukgymnast vara stora. På fem års sikt förväntas efterfrågan öka jämfört med idag."/>
        <s v="Möjligheterna till arbete som fysioterapeut och sjukgymnast bedöms vara stora i Stockholms län. På grund av begränsat underlag baseras bedömningen delvis på information för ett större geografiskt område. På fem års sikt förväntas efterfrågan öka jämfört med idag."/>
        <s v="Möjligheterna till arbete som fysioterapeut och sjukgymnast bedöms vara stora i Uppsala län. På grund av begränsat underlag baseras bedömningen delvis på information för ett större geografiskt område. På fem års sikt förväntas efterfrågan öka jämfört med idag."/>
        <s v="Möjligheterna till arbete som fysioterapeut och sjukgymnast bedöms vara stora i Södermanlands län. På grund av begränsat underlag baseras bedömningen delvis på information för ett större geografiskt område. På fem års sikt förväntas efterfrågan öka jämfört med idag."/>
        <s v="Möjligheterna till arbete som fysioterapeut och sjukgymnast bedöms vara stora i Östergötlands län. På grund av begränsat underlag baseras bedömningen delvis på information för ett större geografiskt område. På fem års sikt förväntas efterfrågan öka jämfört med idag."/>
        <s v="Möjligheterna till arbete som fysioterapeut och sjukgymnast bedöms vara medelstora i Jönköpings län. På grund av begränsat underlag baseras bedömningen delvis på information för ett större geografiskt område. På fem års sikt förväntas efterfrågan öka jämfört med idag."/>
        <s v="Möjligheterna till arbete som fysioterapeut och sjukgymnast bedöms vara medelstora i Kronobergs län. På grund av begränsat underlag baseras bedömningen delvis på information för ett större geografiskt område. På fem års sikt förväntas efterfrågan öka jämfört med idag."/>
        <s v="Möjligheterna till arbete som fysioterapeut och sjukgymnast bedöms vara medelstora i Kalmar län. På grund av begränsat underlag baseras bedömningen delvis på information för ett större geografiskt område. På fem års sikt förväntas efterfrågan öka jämfört med idag."/>
        <s v="Möjligheterna till arbete som fysioterapeut och sjukgymnast bedöms vara medelstora i Gotlands län. På grund av begränsat underlag baseras bedömningen delvis på information för ett större geografiskt område. På fem års sikt förväntas efterfrågan öka jämfört med idag."/>
        <s v="Möjligheterna till arbete som fysioterapeut och sjukgymnast bedöms vara medelstora i Blekinge län. På grund av begränsat underlag baseras bedömningen delvis på information för ett större geografiskt område. På fem års sikt förväntas efterfrågan öka jämfört med idag."/>
        <s v="Möjligheterna till arbete som fysioterapeut och sjukgymnast bedöms vara medelstora i Skåne län. På grund av begränsat underlag baseras bedömningen delvis på information för ett större geografiskt område. På fem års sikt förväntas efterfrågan öka jämfört med idag."/>
        <s v="Möjligheterna till arbete som fysioterapeut och sjukgymnast bedöms vara medelstora i Hallands län. På grund av begränsat underlag baseras bedömningen delvis på information för ett större geografiskt område. På fem års sikt förväntas efterfrågan öka jämfört med idag."/>
        <s v="Möjligheterna till arbete som fysioterapeut och sjukgymnast bedöms vara medelstora i Västra Götalands län. På fem års sikt förväntas efterfrågan öka jämfört med idag."/>
        <s v="Möjligheterna till arbete som fysioterapeut och sjukgymnast bedöms vara stora i Värmlands län. På grund av begränsat underlag baseras bedömningen delvis på information för ett större geografiskt område. På fem års sikt förväntas efterfrågan öka jämfört med idag."/>
        <s v="Möjligheterna till arbete som fysioterapeut och sjukgymnast bedöms vara stora i Örebro län. På grund av begränsat underlag baseras bedömningen delvis på information för ett större geografiskt område. På fem års sikt förväntas efterfrågan öka jämfört med idag."/>
        <s v="Möjligheterna till arbete som fysioterapeut och sjukgymnast bedöms vara stora i Västmanlands län. På grund av begränsat underlag baseras bedömningen delvis på information för ett större geografiskt område. På fem års sikt förväntas efterfrågan öka jämfört med idag."/>
        <s v="Möjligheterna till arbete som fysioterapeut och sjukgymnast bedöms vara stora i Dalarnas län. På grund av begränsat underlag baseras bedömningen delvis på information för ett större geografiskt område. På fem års sikt förväntas efterfrågan öka jämfört med idag."/>
        <s v="Möjligheterna till arbete som fysioterapeut och sjukgymnast bedöms vara stora i Gävleborgs län. På grund av begränsat underlag baseras bedömningen delvis på information för ett större geografiskt område. På fem års sikt förväntas efterfrågan öka jämfört med idag."/>
        <s v="Möjligheterna till arbete som fysioterapeut och sjukgymnast bedöms vara stora i Västernorrlands län. På grund av begränsat underlag baseras bedömningen delvis på information för ett större geografiskt område. På fem års sikt förväntas efterfrågan öka jämfört med idag."/>
        <s v="Möjligheterna till arbete som fysioterapeut och sjukgymnast bedöms vara stora i Jämtlands län. På grund av begränsat underlag baseras bedömningen delvis på information för ett större geografiskt område. På fem års sikt förväntas efterfrågan öka jämfört med idag."/>
        <s v="Möjligheterna till arbete som fysioterapeut och sjukgymnast bedöms vara stora i Västerbottens län. På grund av begränsat underlag baseras bedömningen delvis på information för ett större geografiskt område. På fem års sikt förväntas efterfrågan öka jämfört med idag."/>
        <s v="Möjligheterna till arbete som fysioterapeut och sjukgymnast bedöms vara stora i Norrbottens län. På grund av begränsat underlag baseras bedömningen delvis på information för ett större geografiskt område. På fem års sikt förväntas efterfrågan öka jämfört med idag."/>
        <s v="Nationellt bedöms möjligheterna till arbete som grundutbildad sjuksköterska vara stora. På fem års sikt förväntas efterfrågan öka jämfört med idag."/>
        <s v="Möjligheterna till arbete som grundutbildad sjuksköterska bedöms vara stora i Stockholms län. På fem års sikt förväntas efterfrågan öka jämfört med idag."/>
        <s v="Möjligheterna till arbete som grundutbildad sjuksköterska bedöms vara stora i Uppsala län. På grund av begränsat underlag baseras bedömningen delvis på information för ett större geografiskt område. På fem års sikt förväntas efterfrågan öka jämfört med idag."/>
        <s v="Möjligheterna till arbete som grundutbildad sjuksköterska bedöms vara stora i Södermanlands län. På grund av begränsat underlag baseras bedömningen delvis på information för ett större geografiskt område. På fem års sikt förväntas efterfrågan öka jämfört med idag."/>
        <s v="Möjligheterna till arbete som grundutbildad sjuksköterska bedöms vara stora i Östergötlands län. På grund av begränsat underlag baseras bedömningen delvis på information för ett större geografiskt område. På fem års sikt förväntas efterfrågan öka jämfört med idag."/>
        <s v="Möjligheterna till arbete som grundutbildad sjuksköterska bedöms vara stora i Jönköpings län. På grund av begränsat underlag baseras bedömningen delvis på information för ett större geografiskt område. På fem års sikt förväntas efterfrågan öka jämfört med idag."/>
        <s v="Möjligheterna till arbete som grundutbildad sjuksköterska bedöms vara stora i Kronobergs län. På grund av begränsat underlag baseras bedömningen delvis på information för ett större geografiskt område. På fem års sikt förväntas efterfrågan öka jämfört med idag."/>
        <s v="Möjligheterna till arbete som grundutbildad sjuksköterska bedöms vara stora i Kalmar län. På grund av begränsat underlag baseras bedömningen delvis på information för ett större geografiskt område. På fem års sikt förväntas efterfrågan öka jämfört med idag."/>
        <s v="Möjligheterna till arbete som grundutbildad sjuksköterska bedöms vara stora i Gotlands län. På grund av begränsat underlag baseras bedömningen delvis på information för ett större geografiskt område. På fem års sikt förväntas efterfrågan öka jämfört med idag."/>
        <s v="Möjligheterna till arbete som grundutbildad sjuksköterska bedöms vara medelstora i Blekinge län. På grund av begränsat underlag baseras bedömningen delvis på information för ett större geografiskt område. På fem års sikt förväntas efterfrågan öka jämfört med idag."/>
        <s v="Möjligheterna till arbete som grundutbildad sjuksköterska bedöms vara medelstora i Skåne län. På fem års sikt förväntas efterfrågan öka jämfört med idag."/>
        <s v="Möjligheterna till arbete som grundutbildad sjuksköterska bedöms vara stora i Hallands län. På grund av begränsat underlag baseras bedömningen delvis på information för ett större geografiskt område. På fem års sikt förväntas efterfrågan öka jämfört med idag."/>
        <s v="Möjligheterna till arbete som grundutbildad sjuksköterska bedöms vara stora i Västra Götalands län. På fem års sikt förväntas efterfrågan öka jämfört med idag."/>
        <s v="Möjligheterna till arbete som grundutbildad sjuksköterska bedöms vara stora i Värmlands län. På grund av begränsat underlag baseras bedömningen delvis på information för ett större geografiskt område. På fem års sikt förväntas efterfrågan öka jämfört med idag."/>
        <s v="Möjligheterna till arbete som grundutbildad sjuksköterska bedöms vara stora i Örebro län. På grund av begränsat underlag baseras bedömningen delvis på information för ett större geografiskt område. På fem års sikt förväntas efterfrågan öka jämfört med idag."/>
        <s v="Möjligheterna till arbete som grundutbildad sjuksköterska bedöms vara stora i Västmanlands län. På grund av begränsat underlag baseras bedömningen delvis på information för ett större geografiskt område. På fem års sikt förväntas efterfrågan öka jämfört med idag."/>
        <s v="Möjligheterna till arbete som grundutbildad sjuksköterska bedöms vara stora i Dalarnas län. På grund av begränsat underlag baseras bedömningen delvis på information för ett större geografiskt område. På fem års sikt förväntas efterfrågan öka jämfört med idag."/>
        <s v="Möjligheterna till arbete som grundutbildad sjuksköterska bedöms vara stora i Gävleborgs län. På fem års sikt förväntas efterfrågan öka jämfört med idag."/>
        <s v="Möjligheterna till arbete som grundutbildad sjuksköterska bedöms vara stora i Västernorrlands län. På grund av begränsat underlag baseras bedömningen delvis på information för ett större geografiskt område. På fem års sikt förväntas efterfrågan öka jämfört med idag."/>
        <s v="Möjligheterna till arbete som grundutbildad sjuksköterska bedöms vara stora i Jämtlands län. På grund av begränsat underlag baseras bedömningen delvis på information för ett större geografiskt område. På fem års sikt förväntas efterfrågan öka jämfört med idag."/>
        <s v="Möjligheterna till arbete som grundutbildad sjuksköterska bedöms vara stora i Västerbottens län. På fem års sikt förväntas efterfrågan öka jämfört med idag."/>
        <s v="Möjligheterna till arbete som grundutbildad sjuksköterska bedöms vara stora i Norrbottens län. På fem års sikt förväntas efterfrågan öka jämfört med idag."/>
        <s v="Nationellt bedöms möjligheterna till arbete som läkare (exklusive AT-, ST- och specialistläkare) vara stora. På fem års sikt förväntas efterfrågan öka jämfört med idag."/>
        <s v="Möjligheterna till arbete som läkare (exklusive AT-, ST- och specialistläkare) bedöms vara stora i Stockholm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Uppsala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Söderman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Östergöt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Jönköping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Kronoberg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Kalmar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Got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Blekinge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Skåne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Hal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Västra Göta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Värm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Örebro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Västman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Dalarna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Gävleborg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Västernorr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Jämt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Västerbotten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stora i Norrbottens län. På grund av begränsat underlag baseras bedömningen delvis på information för ett större geografiskt område. På fem års sikt förväntas efterfrågan öka jämfört med idag."/>
        <s v="Nationellt bedöms möjligheterna till arbete som optiker vara stora. På fem års sikt förväntas efterfrågan öka jämfört med idag."/>
        <s v="Möjligheterna till arbete som optiker bedöms vara stora i Stockholms län. På grund av begränsat underlag baseras bedömningen delvis på information för ett större geografiskt område. På fem års sikt förväntas efterfrågan öka jämfört med idag."/>
        <s v="Möjligheterna till arbete som optiker bedöms vara stora i Uppsala län. På grund av begränsat underlag baseras bedömningen delvis på information för ett större geografiskt område. På fem års sikt förväntas efterfrågan vara oförändrad."/>
        <s v="Möjligheterna till arbete som optiker bedöms vara stora i Södermanlands län. På grund av begränsat underlag baseras bedömningen delvis på information för ett större geografiskt område. På fem års sikt förväntas efterfrågan öka jämfört med idag."/>
        <s v="Möjligheterna till arbete som optiker bedöms vara stora i Östergötlands län. På grund av begränsat underlag baseras bedömningen delvis på information för ett större geografiskt område. På fem års sikt förväntas efterfrågan öka jämfört med idag."/>
        <s v="Möjligheterna till arbete som optiker bedöms vara stora i Jönköpings län. På grund av begränsat underlag baseras bedömningen delvis på information för ett större geografiskt område. På fem års sikt förväntas efterfrågan öka jämfört med idag."/>
        <s v="Möjligheterna till arbete som optiker bedöms vara stora i Kronobergs län. På grund av begränsat underlag baseras bedömningen delvis på information för ett större geografiskt område. På fem års sikt förväntas efterfrågan öka jämfört med idag."/>
        <s v="Möjligheterna till arbete som optiker bedöms vara stora i Kalmar län. På grund av begränsat underlag baseras bedömningen delvis på information för ett större geografiskt område. På fem års sikt förväntas efterfrågan öka jämfört med idag."/>
        <s v="Möjligheterna till arbete som optiker bedöms vara stora i Gotlands län. På grund av begränsat underlag baseras bedömningen på information för ett större geografiskt område. På fem års sikt förväntas efterfrågan öka jämfört med idag."/>
        <s v="Möjligheterna till arbete som optiker bedöms vara stora i Blekinge län. På grund av begränsat underlag baseras bedömningen delvis på information för ett större geografiskt område. På fem års sikt förväntas efterfrågan öka jämfört med idag."/>
        <s v="Möjligheterna till arbete som optiker bedöms vara stora i Skåne län. På grund av begränsat underlag baseras bedömningen delvis på information för ett större geografiskt område. På fem års sikt förväntas efterfrågan öka jämfört med idag."/>
        <s v="Möjligheterna till arbete som optiker bedöms vara stora i Hallands län. På grund av begränsat underlag baseras bedömningen delvis på information för ett större geografiskt område. På fem års sikt förväntas efterfrågan öka jämfört med idag."/>
        <s v="Möjligheterna till arbete som optiker bedöms vara stora i Västra Götalands län. På grund av begränsat underlag baseras bedömningen delvis på information för ett större geografiskt område. På fem års sikt förväntas efterfrågan öka jämfört med idag."/>
        <s v="Möjligheterna till arbete som optiker bedöms vara stora i Värmlands län. På grund av begränsat underlag baseras bedömningen delvis på information för ett större geografiskt område. På fem års sikt förväntas efterfrågan öka jämfört med idag."/>
        <s v="Möjligheterna till arbete som optiker bedöms vara stora i Örebro län. På grund av begränsat underlag baseras bedömningen delvis på information för ett större geografiskt område. På fem års sikt förväntas efterfrågan öka jämfört med idag."/>
        <s v="Möjligheterna till arbete som optiker bedöms vara stora i Västmanlands län. På grund av begränsat underlag baseras bedömningen delvis på information för ett större geografiskt område. På fem års sikt förväntas efterfrågan öka jämfört med idag."/>
        <s v="Möjligheterna till arbete som optiker bedöms vara stora i Dalarnas län. På grund av begränsat underlag baseras bedömningen delvis på information för ett större geografiskt område. På fem års sikt förväntas efterfrågan öka jämfört med idag."/>
        <s v="Möjligheterna till arbete som optiker bedöms vara stora i Gävleborgs län. På grund av begränsat underlag baseras bedömningen delvis på information för ett större geografiskt område. På fem års sikt förväntas efterfrågan öka jämfört med idag."/>
        <s v="Möjligheterna till arbete som optiker bedöms vara stora i Västernorrlands län. På grund av begränsat underlag baseras bedömningen delvis på information för ett större geografiskt område. På fem års sikt förväntas efterfrågan öka jämfört med idag."/>
        <s v="Möjligheterna till arbete som optiker bedöms vara stora i Jämtlands län. På grund av begränsat underlag baseras bedömningen delvis på information för ett större geografiskt område. På fem års sikt förväntas efterfrågan öka jämfört med idag."/>
        <s v="Möjligheterna till arbete som optiker bedöms vara stora i Västerbottens län. På grund av begränsat underlag baseras bedömningen delvis på information för ett större geografiskt område. På fem års sikt förväntas efterfrågan öka jämfört med idag."/>
        <s v="Möjligheterna till arbete som optiker bedöms vara stora i Norrbottens län. På grund av begränsat underlag baseras bedömningen delvis på information för ett större geografiskt område. På fem års sikt förväntas efterfrågan öka jämfört med idag."/>
        <s v="Nationellt bedöms möjligheterna till arbete som psykolog vara medelstora. På fem års sikt förväntas efterfrågan öka jämfört med idag."/>
        <s v="Möjligheterna till arbete som psykolog bedöms vara medelstora i Stockholms län. På grund av begränsat underlag baseras bedömningen delvis på information för ett större geografiskt område. På fem års sikt förväntas efterfrågan öka jämfört med idag."/>
        <s v="Möjligheterna till arbete som psykolog bedöms vara medelstora i Uppsala län. På grund av begränsat underlag baseras bedömningen delvis på information för ett större geografiskt område. På fem års sikt förväntas efterfrågan öka jämfört med idag."/>
        <s v="Möjligheterna till arbete som psykolog bedöms vara medelstora i Södermanlands län. På grund av begränsat underlag baseras bedömningen delvis på information för ett större geografiskt område. På fem års sikt förväntas efterfrågan öka jämfört med idag."/>
        <s v="Möjligheterna till arbete som psykolog bedöms vara medelstora i Östergötlands län. På grund av begränsat underlag baseras bedömningen delvis på information för ett större geografiskt område. På fem års sikt förväntas efterfrågan öka jämfört med idag."/>
        <s v="Möjligheterna till arbete som psykolog bedöms vara medelstora i Jönköpings län. På grund av begränsat underlag baseras bedömningen delvis på information för ett större geografiskt område. På fem års sikt förväntas efterfrågan öka jämfört med idag."/>
        <s v="Möjligheterna till arbete som psykolog bedöms vara medelstora i Kronobergs län. På grund av begränsat underlag baseras bedömningen delvis på information för ett större geografiskt område. På fem års sikt förväntas efterfrågan öka jämfört med idag."/>
        <s v="Möjligheterna till arbete som psykolog bedöms vara medelstora i Kalmar län. På grund av begränsat underlag baseras bedömningen delvis på information för ett större geografiskt område. På fem års sikt förväntas efterfrågan öka jämfört med idag."/>
        <s v="Möjligheterna till arbete som psykolog bedöms vara medelstora i Gotlands län. På grund av begränsat underlag baseras bedömningen delvis på information för ett större geografiskt område. På fem års sikt förväntas efterfrågan öka jämfört med idag."/>
        <s v="Möjligheterna till arbete som psykolog bedöms vara medelstora i Blekinge län. På grund av begränsat underlag baseras bedömningen delvis på information för ett större geografiskt område. På fem års sikt förväntas efterfrågan öka jämfört med idag."/>
        <s v="Möjligheterna till arbete som psykolog bedöms vara medelstora i Skåne län. På fem års sikt förväntas efterfrågan öka jämfört med idag."/>
        <s v="Möjligheterna till arbete som psykolog bedöms vara medelstora i Hallands län. På grund av begränsat underlag baseras bedömningen delvis på information för ett större geografiskt område. På fem års sikt förväntas efterfrågan öka jämfört med idag."/>
        <s v="Möjligheterna till arbete som psykolog bedöms vara medelstora i Västra Götalands län. På grund av begränsat underlag baseras bedömningen delvis på information för ett större geografiskt område. På fem års sikt förväntas efterfrågan öka jämfört med idag."/>
        <s v="Möjligheterna till arbete som psykolog bedöms vara medelstora i Värmlands län. På grund av begränsat underlag baseras bedömningen delvis på information för ett större geografiskt område. På fem års sikt förväntas efterfrågan öka jämfört med idag."/>
        <s v="Möjligheterna till arbete som psykolog bedöms vara medelstora i Örebro län. På grund av begränsat underlag baseras bedömningen delvis på information för ett större geografiskt område. På fem års sikt förväntas efterfrågan öka jämfört med idag."/>
        <s v="Möjligheterna till arbete som psykolog bedöms vara medelstora i Västmanlands län. På grund av begränsat underlag baseras bedömningen delvis på information för ett större geografiskt område. På fem års sikt förväntas efterfrågan öka jämfört med idag."/>
        <s v="Möjligheterna till arbete som psykolog bedöms vara medelstora i Dalarnas län. På grund av begränsat underlag baseras bedömningen delvis på information för ett större geografiskt område. På fem års sikt förväntas efterfrågan öka jämfört med idag."/>
        <s v="Möjligheterna till arbete som psykolog bedöms vara medelstora i Gävleborgs län. På grund av begränsat underlag baseras bedömningen delvis på information för ett större geografiskt område. På fem års sikt förväntas efterfrågan öka jämfört med idag."/>
        <s v="Möjligheterna till arbete som psykolog bedöms vara medelstora i Västernorrlands län. På grund av begränsat underlag baseras bedömningen delvis på information för ett större geografiskt område. På fem års sikt förväntas efterfrågan öka jämfört med idag."/>
        <s v="Möjligheterna till arbete som psykolog bedöms vara medelstora i Jämtlands län. På grund av begränsat underlag baseras bedömningen delvis på information för ett större geografiskt område. På fem års sikt förväntas efterfrågan öka jämfört med idag."/>
        <s v="Möjligheterna till arbete som psykolog bedöms vara medelstora i Västerbottens län. På grund av begränsat underlag baseras bedömningen delvis på information för ett större geografiskt område. På fem års sikt förväntas efterfrågan öka jämfört med idag."/>
        <s v="Möjligheterna till arbete som psykolog bedöms vara medelstora i Norrbottens län. På grund av begränsat underlag baseras bedömningen delvis på information för ett större geografiskt område. På fem års sikt förväntas efterfrågan öka jämfört med idag."/>
        <s v="Nationellt bedöms möjligheterna till arbete som receptarie vara stora. På fem års sikt förväntas efterfrågan öka jämfört med idag."/>
        <s v="Möjligheterna till arbete som receptarie bedöms vara stora i Stockholms län. På fem års sikt förväntas efterfrågan vara oförändrad."/>
        <s v="Möjligheterna till arbete som receptarie bedöms vara stora i Uppsala län. På grund av begränsat underlag baseras bedömningen delvis på information för ett större geografiskt område. På fem års sikt förväntas efterfrågan vara oförändrad."/>
        <s v="Möjligheterna till arbete som receptarie bedöms vara stora i Södermanlands län. På grund av begränsat underlag baseras bedömningen delvis på information för ett större geografiskt område. På fem års sikt förväntas efterfrågan öka jämfört med idag."/>
        <s v="Möjligheterna till arbete som receptarie bedöms vara stora i Östergötlands län. På grund av begränsat underlag baseras bedömningen delvis på information för ett större geografiskt område. På fem års sikt förväntas efterfrågan öka jämfört med idag."/>
        <s v="Möjligheterna till arbete som receptarie bedöms vara stora i Jönköpings län. På grund av begränsat underlag baseras bedömningen delvis på information för ett större geografiskt område. På fem års sikt förväntas efterfrågan öka jämfört med idag."/>
        <s v="Möjligheterna till arbete som receptarie bedöms vara stora i Kronobergs län. På grund av begränsat underlag baseras bedömningen delvis på information för ett större geografiskt område. På fem års sikt förväntas efterfrågan öka jämfört med idag."/>
        <s v="Möjligheterna till arbete som receptarie bedöms vara stora i Kalmar län. På grund av begränsat underlag baseras bedömningen delvis på information för ett större geografiskt område. På fem års sikt förväntas efterfrågan öka jämfört med idag."/>
        <s v="Möjligheterna till arbete som receptarie bedöms vara stora i Gotlands län. På grund av begränsat underlag baseras bedömningen delvis på information för ett större geografiskt område. På fem års sikt förväntas efterfrågan öka jämfört med idag."/>
        <s v="Möjligheterna till arbete som receptarie bedöms vara stora i Blekinge län. På grund av begränsat underlag baseras bedömningen delvis på information för ett större geografiskt område. På fem års sikt förväntas efterfrågan öka jämfört med idag."/>
        <s v="Möjligheterna till arbete som receptarie bedöms vara stora i Skåne län. På grund av begränsat underlag baseras bedömningen delvis på information för ett större geografiskt område. På fem års sikt förväntas efterfrågan öka jämfört med idag."/>
        <s v="Möjligheterna till arbete som receptarie bedöms vara stora i Hallands län. På grund av begränsat underlag baseras bedömningen delvis på information för ett större geografiskt område. På fem års sikt förväntas efterfrågan öka jämfört med idag."/>
        <s v="Möjligheterna till arbete som receptarie bedöms vara stora i Västra Götalands län. På grund av begränsat underlag baseras bedömningen delvis på information för ett större geografiskt område. På fem års sikt förväntas efterfrågan öka jämfört med idag."/>
        <s v="Möjligheterna till arbete som receptarie bedöms vara stora i Värmlands län. På grund av begränsat underlag baseras bedömningen delvis på information för ett större geografiskt område. På fem års sikt förväntas efterfrågan öka jämfört med idag."/>
        <s v="Möjligheterna till arbete som receptarie bedöms vara stora i Örebro län. På grund av begränsat underlag baseras bedömningen delvis på information för ett större geografiskt område. På fem års sikt förväntas efterfrågan öka jämfört med idag."/>
        <s v="Möjligheterna till arbete som receptarie bedöms vara stora i Västmanlands län. På grund av begränsat underlag baseras bedömningen delvis på information för ett större geografiskt område. På fem års sikt förväntas efterfrågan öka jämfört med idag."/>
        <s v="Möjligheterna till arbete som receptarie bedöms vara stora i Dalarnas län. På grund av begränsat underlag baseras bedömningen delvis på information för ett större geografiskt område. På fem års sikt förväntas efterfrågan öka jämfört med idag."/>
        <s v="Möjligheterna till arbete som receptarie bedöms vara stora i Gävleborgs län. På grund av begränsat underlag baseras bedömningen delvis på information för ett större geografiskt område. På fem års sikt förväntas efterfrågan öka jämfört med idag."/>
        <s v="Möjligheterna till arbete som receptarie bedöms vara stora i Västernorrlands län. På grund av begränsat underlag baseras bedömningen delvis på information för ett större geografiskt område. På fem års sikt förväntas efterfrågan öka jämfört med idag."/>
        <s v="Möjligheterna till arbete som receptarie bedöms vara stora i Jämtlands län. På grund av begränsat underlag baseras bedömningen delvis på information för ett större geografiskt område. På fem års sikt förväntas efterfrågan öka jämfört med idag."/>
        <s v="Möjligheterna till arbete som receptarie bedöms vara stora i Västerbottens län. På grund av begränsat underlag baseras bedömningen delvis på information för ett större geografiskt område. På fem års sikt förväntas efterfrågan vara oförändrad."/>
        <s v="Möjligheterna till arbete som receptarie bedöms vara stora i Norrbottens län. På grund av begränsat underlag baseras bedömningen delvis på information för ett större geografiskt område. På fem års sikt förväntas efterfrågan öka jämfört med idag."/>
        <s v="Nationellt bedöms möjligheterna till arbete som sjuksköterska inom vård av äldre vara stora. På fem års sikt förväntas efterfrågan öka jämfört med idag, delvis till följd av en åldrande befolkning."/>
        <s v="Möjligheterna till arbete som sjuksköterska inom vård av äldre bedöms vara stora i Stockholm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Uppsala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Söderman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Östergöt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Kalmar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Skåne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Västra Göta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Örebro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Västman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Gävleborg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sjuksköterska inom vård av äldre bedöms vara 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skolsköterska vara medelstora. På fem års sikt förväntas efterfrågan vara oförändrad."/>
        <s v="Möjligheterna till arbete som skolsköterska bedöms vara medelstora i Stockholms län. På grund av begränsat underlag baseras bedömningen delvis på information för ett större geografiskt område. På fem års sikt förväntas efterfrågan vara oförändrad."/>
        <s v="Möjligheterna till arbete som skolsköterska bedöms vara medelstora i Uppsala län. På grund av begränsat underlag baseras bedömningen delvis på information för ett större geografiskt område. På fem års sikt förväntas efterfrågan vara oförändrad."/>
        <s v="Möjligheterna till arbete som skolsköterska bedöms vara medelstora i Södermanlands län. På grund av begränsat underlag baseras bedömningen delvis på information för ett större geografiskt område. På fem års sikt förväntas efterfrågan vara oförändrad."/>
        <s v="Möjligheterna till arbete som skolsköterska bedöms vara medelstora i Östergötlands län. På grund av begränsat underlag baseras bedömningen delvis på information för ett större geografiskt område. På fem års sikt förväntas efterfrågan vara oförändrad."/>
        <s v="Möjligheterna till arbete som skolsköterska bedöms vara medelstora i Jönköpings län. På grund av begränsat underlag baseras bedömningen delvis på information för ett större geografiskt område. På fem års sikt förväntas efterfrågan vara oförändrad."/>
        <s v="Möjligheterna till arbete som skolsköterska bedöms vara medelstora i Kronobergs län. På grund av begränsat underlag baseras bedömningen delvis på information för ett större geografiskt område. På fem års sikt förväntas efterfrågan vara oförändrad."/>
        <s v="Möjligheterna till arbete som skolsköterska bedöms vara medelstora i Kalmar län. På grund av begränsat underlag baseras bedömningen delvis på information för ett större geografiskt område. På fem års sikt förväntas efterfrågan vara oförändrad."/>
        <s v="Möjligheterna till arbete som skolsköterska bedöms vara medelstora i Gotlands län. På grund av begränsat underlag baseras bedömningen delvis på information för ett större geografiskt område. På fem års sikt förväntas efterfrågan vara oförändrad."/>
        <s v="Möjligheterna till arbete som skolsköterska bedöms vara medelstora i Blekinge län. På grund av begränsat underlag baseras bedömningen delvis på information för ett större geografiskt område. På fem års sikt förväntas efterfrågan vara oförändrad."/>
        <s v="Möjligheterna till arbete som skolsköterska bedöms vara medelstora i Skåne län. På grund av begränsat underlag baseras bedömningen delvis på information för ett större geografiskt område. På fem års sikt förväntas efterfrågan vara oförändrad."/>
        <s v="Möjligheterna till arbete som skolsköterska bedöms vara medelstora i Hallands län. På grund av begränsat underlag baseras bedömningen delvis på information för ett större geografiskt område. På fem års sikt förväntas efterfrågan vara oförändrad."/>
        <s v="Möjligheterna till arbete som skolsköterska bedöms vara medelstora i Västra Götalands län. På fem års sikt förväntas efterfrågan vara oförändrad."/>
        <s v="Möjligheterna till arbete som skolsköterska bedöms vara medelstora i Värmlands län. På grund av begränsat underlag baseras bedömningen delvis på information för ett större geografiskt område. På fem års sikt förväntas efterfrågan vara oförändrad."/>
        <s v="Möjligheterna till arbete som skolsköterska bedöms vara medelstora i Örebro län. På grund av begränsat underlag baseras bedömningen delvis på information för ett större geografiskt område. På fem års sikt förväntas efterfrågan vara oförändrad."/>
        <s v="Möjligheterna till arbete som skolsköterska bedöms vara medelstora i Västmanlands län. På grund av begränsat underlag baseras bedömningen delvis på information för ett större geografiskt område. På fem års sikt förväntas efterfrågan vara oförändrad."/>
        <s v="Möjligheterna till arbete som skolsköterska bedöms vara medelstora i Dalarnas län. På grund av begränsat underlag baseras bedömningen delvis på information för ett större geografiskt område. På fem års sikt förväntas efterfrågan vara oförändrad."/>
        <s v="Möjligheterna till arbete som skolsköterska bedöms vara medelstora i Gävleborgs län. På grund av begränsat underlag baseras bedömningen delvis på information för ett större geografiskt område. På fem års sikt förväntas efterfrågan vara oförändrad."/>
        <s v="Möjligheterna till arbete som skolsköterska bedöms vara medelstora i Västernorrlands län. På grund av begränsat underlag baseras bedömningen delvis på information för ett större geografiskt område. På fem års sikt förväntas efterfrågan vara oförändrad."/>
        <s v="Möjligheterna till arbete som skolsköterska bedöms vara medelstora i Jämtlands län. På grund av begränsat underlag baseras bedömningen delvis på information för ett större geografiskt område. På fem års sikt förväntas efterfrågan vara oförändrad."/>
        <s v="Möjligheterna till arbete som skolsköterska bedöms vara medelstora i Västerbottens län. På grund av begränsat underlag baseras bedömningen delvis på information för ett större geografiskt område. På fem års sikt förväntas efterfrågan vara oförändrad."/>
        <s v="Möjligheterna till arbete som skolsköterska bedöms vara medelstora i Norrbottens län. På grund av begränsat underlag baseras bedömningen delvis på information för ett större geografiskt område. På fem års sikt förväntas efterfrågan vara oförändrad."/>
        <s v="Nationellt bedöms möjligheterna till arbete som specialistläkare vara stora. På fem års sikt förväntas efterfrågan öka jämfört med idag."/>
        <s v="Möjligheterna till arbete som specialistläkare bedöms vara stora i Stockholms län. På grund av begränsat underlag baseras bedömningen delvis på information för ett större geografiskt område. På fem års sikt förväntas efterfrågan öka jämfört med idag."/>
        <s v="Möjligheterna till arbete som specialistläkare bedöms vara stora i Uppsala län. På grund av begränsat underlag baseras bedömningen delvis på information för ett större geografiskt område. På fem års sikt förväntas efterfrågan öka jämfört med idag."/>
        <s v="Möjligheterna till arbete som specialistläkare bedöms vara stora i Södermanlands län. På grund av begränsat underlag baseras bedömningen delvis på information för ett större geografiskt område. På fem års sikt förväntas efterfrågan öka jämfört med idag."/>
        <s v="Möjligheterna till arbete som specialistläkare bedöms vara stora i Östergötlands län. På grund av begränsat underlag baseras bedömningen delvis på information för ett större geografiskt område. På fem års sikt förväntas efterfrågan öka jämfört med idag."/>
        <s v="Möjligheterna till arbete som specialistläkare bedöms vara stora i Jönköpings län. På grund av begränsat underlag baseras bedömningen delvis på information för ett större geografiskt område. På fem års sikt förväntas efterfrågan öka jämfört med idag."/>
        <s v="Möjligheterna till arbete som specialistläkare bedöms vara stora i Kronobergs län. På grund av begränsat underlag baseras bedömningen delvis på information för ett större geografiskt område. På fem års sikt förväntas efterfrågan öka jämfört med idag."/>
        <s v="Möjligheterna till arbete som specialistläkare bedöms vara stora i Kalmar län. På grund av begränsat underlag baseras bedömningen delvis på information för ett större geografiskt område. På fem års sikt förväntas efterfrågan öka jämfört med idag."/>
        <s v="Möjligheterna till arbete som specialistläkare bedöms vara stora i Gotlands län. På grund av begränsat underlag baseras bedömningen delvis på information för ett större geografiskt område. På fem års sikt förväntas efterfrågan öka jämfört med idag."/>
        <s v="Möjligheterna till arbete som specialistläkare bedöms vara stora i Blekinge län. På grund av begränsat underlag baseras bedömningen delvis på information för ett större geografiskt område. På fem års sikt förväntas efterfrågan öka jämfört med idag."/>
        <s v="Möjligheterna till arbete som specialistläkare bedöms vara stora i Skåne län. På fem års sikt förväntas efterfrågan öka jämfört med idag."/>
        <s v="Möjligheterna till arbete som specialistläkare bedöms vara stora i Hallands län. På grund av begränsat underlag baseras bedömningen delvis på information för ett större geografiskt område. På fem års sikt förväntas efterfrågan öka jämfört med idag."/>
        <s v="Möjligheterna till arbete som specialistläkare bedöms vara stora i Västra Götalands län. På grund av begränsat underlag baseras bedömningen delvis på information för ett större geografiskt område. På fem års sikt förväntas efterfrågan öka jämfört med idag."/>
        <s v="Möjligheterna till arbete som specialistläkare bedöms vara stora i Värmlands län. På grund av begränsat underlag baseras bedömningen delvis på information för ett större geografiskt område. På fem års sikt förväntas efterfrågan öka jämfört med idag."/>
        <s v="Möjligheterna till arbete som specialistläkare bedöms vara stora i Örebro län. På grund av begränsat underlag baseras bedömningen delvis på information för ett större geografiskt område. På fem års sikt förväntas efterfrågan öka jämfört med idag."/>
        <s v="Möjligheterna till arbete som specialistläkare bedöms vara stora i Västmanlands län. På grund av begränsat underlag baseras bedömningen delvis på information för ett större geografiskt område. På fem års sikt förväntas efterfrågan öka jämfört med idag."/>
        <s v="Möjligheterna till arbete som specialistläkare bedöms vara stora i Dalarnas län. På grund av begränsat underlag baseras bedömningen delvis på information för ett större geografiskt område. På fem års sikt förväntas efterfrågan öka jämfört med idag."/>
        <s v="Möjligheterna till arbete som specialistläkare bedöms vara stora i Gävleborgs län. På grund av begränsat underlag baseras bedömningen delvis på information för ett större geografiskt område. På fem års sikt förväntas efterfrågan öka jämfört med idag."/>
        <s v="Möjligheterna till arbete som specialistläkare bedöms vara stora i Västernorrlands län. På grund av begränsat underlag baseras bedömningen delvis på information för ett större geografiskt område. På fem års sikt förväntas efterfrågan öka jämfört med idag."/>
        <s v="Möjligheterna till arbete som specialistläkare bedöms vara stora i Jämtlands län. På grund av begränsat underlag baseras bedömningen delvis på information för ett större geografiskt område. På fem års sikt förväntas efterfrågan öka jämfört med idag."/>
        <s v="Möjligheterna till arbete som specialistläkare bedöms vara stora i Västerbottens län. På grund av begränsat underlag baseras bedömningen delvis på information för ett större geografiskt område. På fem års sikt förväntas efterfrågan öka jämfört med idag."/>
        <s v="Möjligheterna till arbete som specialistläkare bedöms vara stora i Norrbottens län. På grund av begränsat underlag baseras bedömningen delvis på information för ett större geografiskt område. På fem års sikt förväntas efterfrågan öka jämfört med idag."/>
        <s v="Nationellt bedöms möjligheterna till arbete som tandhygienist vara stora. På fem års sikt förväntas efterfrågan öka jämfört med idag."/>
        <s v="Möjligheterna till arbete som tandhygienist bedöms vara stora i Stockholms län. På grund av begränsat underlag baseras bedömningen delvis på information för ett större geografiskt område. På fem års sikt förväntas efterfrågan öka jämfört med idag."/>
        <s v="Möjligheterna till arbete som tandhygienist bedöms vara stora i Uppsala län. På grund av begränsat underlag baseras bedömningen delvis på information för ett större geografiskt område. På fem års sikt förväntas efterfrågan öka jämfört med idag."/>
        <s v="Möjligheterna till arbete som tandhygienist bedöms vara stora i Södermanlands län. På grund av begränsat underlag baseras bedömningen delvis på information för ett större geografiskt område. På fem års sikt förväntas efterfrågan öka jämfört med idag."/>
        <s v="Möjligheterna till arbete som tandhygienist bedöms vara stora i Östergötlands län. På grund av begränsat underlag baseras bedömningen delvis på information för ett större geografiskt område. På fem års sikt förväntas efterfrågan öka jämfört med idag."/>
        <s v="Möjligheterna till arbete som tandhygienist bedöms vara stora i Jönköpings län. På grund av begränsat underlag baseras bedömningen delvis på information för ett större geografiskt område. På fem års sikt förväntas efterfrågan öka jämfört med idag."/>
        <s v="Möjligheterna till arbete som tandhygienist bedöms vara stora i Kronobergs län. På grund av begränsat underlag baseras bedömningen delvis på information för ett större geografiskt område. På fem års sikt förväntas efterfrågan öka jämfört med idag."/>
        <s v="Möjligheterna till arbete som tandhygienist bedöms vara stora i Kalmar län. På grund av begränsat underlag baseras bedömningen delvis på information för ett större geografiskt område. På fem års sikt förväntas efterfrågan öka jämfört med idag."/>
        <s v="Möjligheterna till arbete som tandhygienist bedöms vara stora i Gotlands län. På grund av begränsat underlag baseras bedömningen delvis på information för ett större geografiskt område. På fem års sikt förväntas efterfrågan öka jämfört med idag."/>
        <s v="Möjligheterna till arbete som tandhygienist bedöms vara stora i Blekinge län. På grund av begränsat underlag baseras bedömningen delvis på information för ett större geografiskt område. På fem års sikt förväntas efterfrågan öka jämfört med idag."/>
        <s v="Möjligheterna till arbete som tandhygienist bedöms vara stora i Skåne län. På grund av begränsat underlag baseras bedömningen delvis på information för ett större geografiskt område. På fem års sikt förväntas efterfrågan öka jämfört med idag."/>
        <s v="Möjligheterna till arbete som tandhygienist bedöms vara stora i Hallands län. På grund av begränsat underlag baseras bedömningen delvis på information för ett större geografiskt område. På fem års sikt förväntas efterfrågan öka jämfört med idag."/>
        <s v="Möjligheterna till arbete som tandhygienist bedöms vara stora i Västra Götalands län. På grund av begränsat underlag baseras bedömningen delvis på information för ett större geografiskt område. På fem års sikt förväntas efterfrågan öka jämfört med idag."/>
        <s v="Möjligheterna till arbete som tandhygienist bedöms vara stora i Värmlands län. På grund av begränsat underlag baseras bedömningen delvis på information för ett större geografiskt område. På fem års sikt förväntas efterfrågan öka jämfört med idag."/>
        <s v="Möjligheterna till arbete som tandhygienist bedöms vara stora i Örebro län. På grund av begränsat underlag baseras bedömningen delvis på information för ett större geografiskt område. På fem års sikt förväntas efterfrågan öka jämfört med idag."/>
        <s v="Möjligheterna till arbete som tandhygienist bedöms vara stora i Västmanlands län. På grund av begränsat underlag baseras bedömningen delvis på information för ett större geografiskt område. På fem års sikt förväntas efterfrågan öka jämfört med idag."/>
        <s v="Möjligheterna till arbete som tandhygienist bedöms vara stora i Dalarnas län. På grund av begränsat underlag baseras bedömningen delvis på information för ett större geografiskt område. På fem års sikt förväntas efterfrågan öka jämfört med idag."/>
        <s v="Möjligheterna till arbete som tandhygienist bedöms vara stora i Gävleborgs län. På grund av begränsat underlag baseras bedömningen delvis på information för ett större geografiskt område. På fem års sikt förväntas efterfrågan öka jämfört med idag."/>
        <s v="Möjligheterna till arbete som tandhygienist bedöms vara stora i Västernorrlands län. På grund av begränsat underlag baseras bedömningen delvis på information för ett större geografiskt område. På fem års sikt förväntas efterfrågan öka jämfört med idag."/>
        <s v="Möjligheterna till arbete som tandhygienist bedöms vara stora i Jämtlands län. På grund av begränsat underlag baseras bedömningen delvis på information för ett större geografiskt område. På fem års sikt förväntas efterfrågan öka jämfört med idag."/>
        <s v="Möjligheterna till arbete som tandhygienist bedöms vara stora i Västerbottens län. På grund av begränsat underlag baseras bedömningen delvis på information för ett större geografiskt område. På fem års sikt förväntas efterfrågan öka jämfört med idag."/>
        <s v="Möjligheterna till arbete som tandhygienist bedöms vara stora i Norrbottens län. På grund av begränsat underlag baseras bedömningen delvis på information för ett större geografiskt område. På fem års sikt förväntas efterfrågan öka jämfört med idag."/>
        <s v="Nationellt bedöms möjligheterna till arbete som tandläkare vara stora. På fem års sikt förväntas efterfrågan öka jämfört med idag."/>
        <s v="Möjligheterna till arbete som tandläkare bedöms vara medelstora i Stockholms län. På fem års sikt förväntas efterfrågan öka jämfört med idag."/>
        <s v="Möjligheterna till arbete som tandläkare bedöms vara stora i Uppsala län. På grund av begränsat underlag baseras bedömningen delvis på information för ett större geografiskt område. På fem års sikt förväntas efterfrågan öka jämfört med idag."/>
        <s v="Möjligheterna till arbete som tandläkare bedöms vara stora i Södermanlands län. På grund av begränsat underlag baseras bedömningen delvis på information för ett större geografiskt område. På fem års sikt förväntas efterfrågan öka jämfört med idag."/>
        <s v="Möjligheterna till arbete som tandläkare bedöms vara stora i Östergötlands län. På grund av begränsat underlag baseras bedömningen delvis på information för ett större geografiskt område. På fem års sikt förväntas efterfrågan öka jämfört med idag."/>
        <s v="Möjligheterna till arbete som tandläkare bedöms vara stora i Jönköpings län. På grund av begränsat underlag baseras bedömningen delvis på information för ett större geografiskt område. På fem års sikt förväntas efterfrågan öka jämfört med idag."/>
        <s v="Möjligheterna till arbete som tandläkare bedöms vara stora i Kronobergs län. På grund av begränsat underlag baseras bedömningen delvis på information för ett större geografiskt område. På fem års sikt förväntas efterfrågan öka jämfört med idag."/>
        <s v="Möjligheterna till arbete som tandläkare bedöms vara stora i Kalmar län. På grund av begränsat underlag baseras bedömningen delvis på information för ett större geografiskt område. På fem års sikt förväntas efterfrågan öka jämfört med idag."/>
        <s v="Möjligheterna till arbete som tandläkare bedöms vara stora i Gotlands län. På grund av begränsat underlag baseras bedömningen delvis på information för ett större geografiskt område. På fem års sikt förväntas efterfrågan öka jämfört med idag."/>
        <s v="Möjligheterna till arbete som tandläkare bedöms vara stora i Blekinge län. På grund av begränsat underlag baseras bedömningen delvis på information för ett större geografiskt område. På fem års sikt förväntas efterfrågan öka jämfört med idag."/>
        <s v="Möjligheterna till arbete som tandläkare bedöms vara stora i Skåne län. På grund av begränsat underlag baseras bedömningen delvis på information för ett större geografiskt område. På fem års sikt förväntas efterfrågan öka jämfört med idag."/>
        <s v="Möjligheterna till arbete som tandläkare bedöms vara stora i Hallands län. På grund av begränsat underlag baseras bedömningen delvis på information för ett större geografiskt område. På fem års sikt förväntas efterfrågan öka jämfört med idag."/>
        <s v="Möjligheterna till arbete som tandläkare bedöms vara stora i Västra Götalands län. På grund av begränsat underlag baseras bedömningen delvis på information för ett större geografiskt område. På fem års sikt förväntas efterfrågan öka jämfört med idag."/>
        <s v="Möjligheterna till arbete som tandläkare bedöms vara stora i Värmlands län. På grund av begränsat underlag baseras bedömningen delvis på information för ett större geografiskt område. På fem års sikt förväntas efterfrågan öka jämfört med idag."/>
        <s v="Möjligheterna till arbete som tandläkare bedöms vara stora i Örebro län. På grund av begränsat underlag baseras bedömningen delvis på information för ett större geografiskt område. På fem års sikt förväntas efterfrågan öka jämfört med idag."/>
        <s v="Möjligheterna till arbete som tandläkare bedöms vara stora i Västmanlands län. På grund av begränsat underlag baseras bedömningen delvis på information för ett större geografiskt område. På fem års sikt förväntas efterfrågan öka jämfört med idag."/>
        <s v="Möjligheterna till arbete som tandläkare bedöms vara stora i Dalarnas län. På grund av begränsat underlag baseras bedömningen delvis på information för ett större geografiskt område. På fem års sikt förväntas efterfrågan öka jämfört med idag."/>
        <s v="Möjligheterna till arbete som tandläkare bedöms vara stora i Gävleborgs län. På grund av begränsat underlag baseras bedömningen delvis på information för ett större geografiskt område. På fem års sikt förväntas efterfrågan öka jämfört med idag."/>
        <s v="Möjligheterna till arbete som tandläkare bedöms vara stora i Västernorrlands län. På grund av begränsat underlag baseras bedömningen delvis på information för ett större geografiskt område. På fem års sikt förväntas efterfrågan öka jämfört med idag."/>
        <s v="Möjligheterna till arbete som tandläkare bedöms vara stora i Jämtlands län. På grund av begränsat underlag baseras bedömningen delvis på information för ett större geografiskt område. På fem års sikt förväntas efterfrågan öka jämfört med idag."/>
        <s v="Möjligheterna till arbete som tandläkare bedöms vara stora i Västerbottens län. På grund av begränsat underlag baseras bedömningen delvis på information för ett större geografiskt område. På fem års sikt förväntas efterfrågan öka jämfört med idag."/>
        <s v="Möjligheterna till arbete som tandläkare bedöms vara stora i Norrbottens län. På grund av begränsat underlag baseras bedömningen delvis på information för ett större geografiskt område. På fem års sikt förväntas efterfrågan öka jämfört med idag."/>
        <s v="Nationellt bedöms möjligheterna till arbete som tandsköterska vara stora. På fem års sikt förväntas efterfrågan öka jämfört med idag."/>
        <s v="Möjligheterna till arbete som tandsköterska bedöms vara stora i Stockholms län. På grund av begränsat underlag baseras bedömningen delvis på information för ett större geografiskt område. På fem års sikt förväntas efterfrågan öka jämfört med idag."/>
        <s v="Möjligheterna till arbete som tandsköterska bedöms vara stora i Uppsala län. På grund av begränsat underlag baseras bedömningen delvis på information för ett större geografiskt område. På fem års sikt förväntas efterfrågan öka jämfört med idag."/>
        <s v="Möjligheterna till arbete som tandsköterska bedöms vara medelstora i Södermanlands län. På grund av begränsat underlag baseras bedömningen delvis på information för ett större geografiskt område. På fem års sikt förväntas efterfrågan öka jämfört med idag."/>
        <s v="Möjligheterna till arbete som tandsköterska bedöms vara stora i Östergötlands län. På grund av begränsat underlag baseras bedömningen delvis på information för ett större geografiskt område. På fem års sikt förväntas efterfrågan öka jämfört med idag."/>
        <s v="Möjligheterna till arbete som tandsköterska bedöms vara stora i Jönköpings län. På grund av begränsat underlag baseras bedömningen delvis på information för ett större geografiskt område. På fem års sikt förväntas efterfrågan öka jämfört med idag."/>
        <s v="Möjligheterna till arbete som tandsköterska bedöms vara stora i Kronobergs län. På grund av begränsat underlag baseras bedömningen delvis på information för ett större geografiskt område. På fem års sikt förväntas efterfrågan öka jämfört med idag."/>
        <s v="Möjligheterna till arbete som tandsköterska bedöms vara stora i Kalmar län. På grund av begränsat underlag baseras bedömningen delvis på information för ett större geografiskt område. På fem års sikt förväntas efterfrågan öka jämfört med idag."/>
        <s v="Möjligheterna till arbete som tandsköterska bedöms vara stora i Gotlands län. På grund av begränsat underlag baseras bedömningen delvis på information för ett större geografiskt område. På fem års sikt förväntas efterfrågan öka jämfört med idag."/>
        <s v="Möjligheterna till arbete som tandsköterska bedöms vara stora i Blekinge län. På grund av begränsat underlag baseras bedömningen delvis på information för ett större geografiskt område. På fem års sikt förväntas efterfrågan öka jämfört med idag."/>
        <s v="Möjligheterna till arbete som tandsköterska bedöms vara stora i Skåne län. På grund av begränsat underlag baseras bedömningen delvis på information för ett större geografiskt område. På fem års sikt förväntas efterfrågan öka jämfört med idag."/>
        <s v="Möjligheterna till arbete som tandsköterska bedöms vara stora i Hallands län. På grund av begränsat underlag baseras bedömningen delvis på information för ett större geografiskt område. På fem års sikt förväntas efterfrågan öka jämfört med idag."/>
        <s v="Möjligheterna till arbete som tandsköterska bedöms vara stora i Västra Götalands län. På grund av begränsat underlag baseras bedömningen delvis på information för ett större geografiskt område. På fem års sikt förväntas efterfrågan öka jämfört med idag."/>
        <s v="Möjligheterna till arbete som tandsköterska bedöms vara stora i Värmlands län. På grund av begränsat underlag baseras bedömningen delvis på information för ett större geografiskt område. På fem års sikt förväntas efterfrågan öka jämfört med idag."/>
        <s v="Möjligheterna till arbete som tandsköterska bedöms vara stora i Örebro län. På grund av begränsat underlag baseras bedömningen delvis på information för ett större geografiskt område. På fem års sikt förväntas efterfrågan öka jämfört med idag."/>
        <s v="Möjligheterna till arbete som tandsköterska bedöms vara medelstora i Västmanlands län. På fem års sikt förväntas efterfrågan öka jämfört med idag."/>
        <s v="Möjligheterna till arbete som tandsköterska bedöms vara stora i Dalarnas län. På grund av begränsat underlag baseras bedömningen delvis på information för ett större geografiskt område. På fem års sikt förväntas efterfrågan öka jämfört med idag."/>
        <s v="Möjligheterna till arbete som tandsköterska bedöms vara stora i Gävleborgs län. På grund av begränsat underlag baseras bedömningen delvis på information för ett större geografiskt område. På fem års sikt förväntas efterfrågan öka jämfört med idag."/>
        <s v="Möjligheterna till arbete som tandsköterska bedöms vara stora i Västernorrlands län. På grund av begränsat underlag baseras bedömningen delvis på information för ett större geografiskt område. På fem års sikt förväntas efterfrågan öka jämfört med idag."/>
        <s v="Möjligheterna till arbete som tandsköterska bedöms vara stora i Jämtlands län. På grund av begränsat underlag baseras bedömningen delvis på information för ett större geografiskt område. På fem års sikt förväntas efterfrågan öka jämfört med idag."/>
        <s v="Möjligheterna till arbete som tandsköterska bedöms vara stora i Västerbottens län. På grund av begränsat underlag baseras bedömningen delvis på information för ett större geografiskt område. På fem års sikt förväntas efterfrågan öka jämfört med idag."/>
        <s v="Möjligheterna till arbete som tandsköterska bedöms vara stora i Norrbottens län. På grund av begränsat underlag baseras bedömningen delvis på information för ett större geografiskt område. På fem års sikt förväntas efterfrågan öka jämfört med idag."/>
        <s v="Nationellt bedöms möjligheterna till arbete som undersköterska inom hemtjänst, hemsjukvård, äldreboende och habilitering vara stora. På fem års sikt förväntas efterfrågan öka jämfört med idag, delvis till följd av en åldrande befolkning."/>
        <s v="Möjligheterna till arbete som undersköterska inom hemtjänst, hemsjukvård, äldreboende och habilitering bedöms vara stora i Stockholms län. På fem års sikt förväntas efterfrågan öka jämfört med idag, delvis till följd av en åldrande befolkning."/>
        <s v="Möjligheterna till arbete som undersköterska inom hemtjänst, hemsjukvård, äldreboende och habilitering bedöms vara stora i Uppsala län. På fem års sikt förväntas efterfrågan öka jämfört med idag, delvis till följd av en åldrande befolkning."/>
        <s v="Möjligheterna till arbete som undersköterska inom hemtjänst, hemsjukvård, äldreboende och habilitering bedöms vara medelstora i Söderman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medelstora i Östergötlands län. På fem års sikt förväntas efterfrågan öka jämfört med idag, delvis till följd av en åldrande befolkning."/>
        <s v="Möjligheterna till arbete som undersköterska inom hemtjänst, hemsjukvård, äldreboende och habilitering bedöms vara medelstora i Jönköpings län. På fem års sikt förväntas efterfrågan öka jämfört med idag, delvis till följd av en åldrande befolkning."/>
        <s v="Möjligheterna till arbete som undersköterska inom hemtjänst, hemsjukvård, äldreboende och habilitering bedöms vara stora i Kronobergs län. På fem års sikt förväntas efterfrågan öka jämfört med idag, delvis till följd av en åldrande befolkning."/>
        <s v="Möjligheterna till arbete som undersköterska inom hemtjänst, hemsjukvård, äldreboende och habilitering bedöms vara medelstora i Kalmar län. På fem års sikt förväntas efterfrågan öka jämfört med idag, delvis till följd av en åldrande befolkning."/>
        <s v="Möjligheterna till arbete som undersköterska inom hemtjänst, hemsjukvård, äldreboende och habilitering bedöms vara 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stora i Blekinge län. På fem års sikt förväntas efterfrågan öka jämfört med idag, delvis till följd av en åldrande befolkning."/>
        <s v="Möjligheterna till arbete som undersköterska inom hemtjänst, hemsjukvård, äldreboende och habilitering bedöms vara stora i Skåne län. På fem års sikt förväntas efterfrågan öka jämfört med idag, delvis till följd av en åldrande befolkning."/>
        <s v="Möjligheterna till arbete som undersköterska inom hemtjänst, hemsjukvård, äldreboende och habilitering bedöms vara medelstora i Hallands län. På fem års sikt förväntas efterfrågan öka jämfört med idag, delvis till följd av en åldrande befolkning."/>
        <s v="Möjligheterna till arbete som undersköterska inom hemtjänst, hemsjukvård, äldreboende och habilitering bedöms vara stora i Västra Götalands län. På fem års sikt förväntas efterfrågan öka jämfört med idag, delvis till följd av en åldrande befolkning."/>
        <s v="Möjligheterna till arbete som undersköterska inom hemtjänst, hemsjukvård, äldreboende och habilitering bedöms vara 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medelstora i Örebro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medelstora i Västmanlands län. På fem års sikt förväntas efterfrågan öka jämfört med idag, delvis till följd av en åldrande befolkning."/>
        <s v="Möjligheterna till arbete som undersköterska inom hemtjänst, hemsjukvård, äldreboende och habilitering bedöms vara stora i Dalarnas län. På fem års sikt förväntas efterfrågan öka jämfört med idag, delvis till följd av en åldrande befolkning."/>
        <s v="Möjligheterna till arbete som undersköterska inom hemtjänst, hemsjukvård, äldreboende och habilitering bedöms vara stora i Gävleborg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medelstora i Jämtlands län. På fem års sikt förväntas efterfrågan öka jämfört med idag, delvis till följd av en åldrande befolkning."/>
        <s v="Möjligheterna till arbete som undersköterska inom hemtjänst, hemsjukvård, äldreboende och habilitering bedöms vara 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stora i Norrbottens län. På fem års sikt förväntas efterfrågan öka jämfört med idag, delvis till följd av en åldrande befolkning."/>
        <s v="Nationellt bedöms möjligheterna till arbete som undersköterska inom vård- och specialavdelning och mottagning vara stora. På fem års sikt förväntas efterfrågan öka jämfört med idag."/>
        <s v="Möjligheterna till arbete som undersköterska inom vård- och specialavdelning och mottagning bedöms vara stora i Stockholm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Uppsala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Söderman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Östergöt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Jönköping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Kronoberg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Kalmar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Got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Blekinge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Skåne län. På fem års sikt förväntas efterfrågan öka jämfört med idag."/>
        <s v="Möjligheterna till arbete som undersköterska inom vård- och specialavdelning och mottagning bedöms vara medelstora i Hal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Västra Göta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Värm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Örebro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Västman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Dalarna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Gävleborg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Västernorr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Jämt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Västerbotten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Norrbottens län. På grund av begränsat underlag baseras bedömningen delvis på information för ett större geografiskt område. På fem års sikt förväntas efterfrågan öka jämfört med idag."/>
        <s v="Nationellt bedöms möjligheterna till arbete som veterinär vara stora. På fem års sikt förväntas efterfrågan öka jämfört med idag."/>
        <s v="Möjligheterna till arbete som veterinär bedöms vara stora i Stockholms län. På grund av begränsat underlag baseras bedömningen delvis på information för ett större geografiskt område. På fem års sikt förväntas efterfrågan vara oförändrad."/>
        <s v="Möjligheterna till arbete som veterinär bedöms vara stora i Uppsala län. På grund av begränsat underlag baseras bedömningen delvis på information för ett större geografiskt område. På fem års sikt förväntas efterfrågan vara oförändrad."/>
        <s v="Möjligheterna till arbete som veterinär bedöms vara stora i Södermanlands län. På grund av begränsat underlag baseras bedömningen delvis på information för ett större geografiskt område. På fem års sikt förväntas efterfrågan öka jämfört med idag."/>
        <s v="Möjligheterna till arbete som veterinär bedöms vara stora i Östergötlands län. På grund av begränsat underlag baseras bedömningen delvis på information för ett större geografiskt område. På fem års sikt förväntas efterfrågan öka jämfört med idag."/>
        <s v="Möjligheterna till arbete som veterinär bedöms vara stora i Jönköpings län. På grund av begränsat underlag baseras bedömningen delvis på information för ett större geografiskt område. På fem års sikt förväntas efterfrågan öka jämfört med idag."/>
        <s v="Möjligheterna till arbete som veterinär bedöms vara stora i Kronobergs län. På grund av begränsat underlag baseras bedömningen delvis på information för ett större geografiskt område. På fem års sikt förväntas efterfrågan öka jämfört med idag."/>
        <s v="Möjligheterna till arbete som veterinär bedöms vara stora i Kalmar län. På grund av begränsat underlag baseras bedömningen delvis på information för ett större geografiskt område. På fem års sikt förväntas efterfrågan öka jämfört med idag."/>
        <s v="Möjligheterna till arbete som veterinär bedöms vara stora i Gotlands län. På grund av begränsat underlag baseras bedömningen delvis på information för ett större geografiskt område. På fem års sikt förväntas efterfrågan öka jämfört med idag."/>
        <s v="Möjligheterna till arbete som veterinär bedöms vara stora i Blekinge län. På grund av begränsat underlag baseras bedömningen delvis på information för ett större geografiskt område. På fem års sikt förväntas efterfrågan öka jämfört med idag."/>
        <s v="Möjligheterna till arbete som veterinär bedöms vara stora i Skåne län. På grund av begränsat underlag baseras bedömningen delvis på information för ett större geografiskt område. På fem års sikt förväntas efterfrågan öka jämfört med idag."/>
        <s v="Möjligheterna till arbete som veterinär bedöms vara stora i Hallands län. På grund av begränsat underlag baseras bedömningen delvis på information för ett större geografiskt område. På fem års sikt förväntas efterfrågan vara oförändrad."/>
        <s v="Möjligheterna till arbete som veterinär bedöms vara stora i Västra Götalands län. På grund av begränsat underlag baseras bedömningen delvis på information för ett större geografiskt område. På fem års sikt förväntas efterfrågan öka jämfört med idag."/>
        <s v="Möjligheterna till arbete som veterinär bedöms vara stora i Värmlands län. På grund av begränsat underlag baseras bedömningen delvis på information för ett större geografiskt område. På fem års sikt förväntas efterfrågan öka jämfört med idag."/>
        <s v="Möjligheterna till arbete som veterinär bedöms vara stora i Örebro län. På grund av begränsat underlag baseras bedömningen delvis på information för ett större geografiskt område. På fem års sikt förväntas efterfrågan öka jämfört med idag."/>
        <s v="Möjligheterna till arbete som veterinär bedöms vara stora i Västmanlands län. På grund av begränsat underlag baseras bedömningen delvis på information för ett större geografiskt område. På fem års sikt förväntas efterfrågan öka jämfört med idag."/>
        <s v="Möjligheterna till arbete som veterinär bedöms vara stora i Dalarnas län. På grund av begränsat underlag baseras bedömningen delvis på information för ett större geografiskt område. På fem års sikt förväntas efterfrågan öka jämfört med idag."/>
        <s v="Möjligheterna till arbete som veterinär bedöms vara stora i Gävleborgs län. På grund av begränsat underlag baseras bedömningen delvis på information för ett större geografiskt område. På fem års sikt förväntas efterfrågan öka jämfört med idag."/>
        <s v="Möjligheterna till arbete som veterinär bedöms vara stora i Västernorrlands län. På grund av begränsat underlag baseras bedömningen delvis på information för ett större geografiskt område. På fem års sikt förväntas efterfrågan öka jämfört med idag."/>
        <s v="Möjligheterna till arbete som veterinär bedöms vara stora i Jämtlands län. På grund av begränsat underlag baseras bedömningen delvis på information för ett större geografiskt område. På fem års sikt förväntas efterfrågan öka jämfört med idag."/>
        <s v="Möjligheterna till arbete som veterinär bedöms vara stora i Västerbottens län. På grund av begränsat underlag baseras bedömningen delvis på information för ett större geografiskt område. På fem års sikt förväntas efterfrågan öka jämfört med idag."/>
        <s v="Möjligheterna till arbete som veterinär bedöms vara stora i Norrbottens län. På grund av begränsat underlag baseras bedömningen delvis på information för ett större geografiskt område. På fem års sikt förväntas efterfrågan öka jämfört med idag."/>
        <s v="Nationellt bedöms möjligheterna till arbete som vårdbiträde vara små. På fem års sikt förväntas efterfrågan öka jämfört med idag, delvis till följd av en åldrande befolkning."/>
        <s v="Möjligheterna till arbete som vårdbiträde bedöms vara små i Stockholm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Uppsala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Söderman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Östergöt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Kalmar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medel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Blekinge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Skåne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medel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Västra Göta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Örebro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Västman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Dalarna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Gävleborg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Jämtlands län. På fem års sikt förväntas efterfrågan öka jämfört med idag, delvis till följd av en åldrande befolkning."/>
        <s v="Möjligheterna till arbete som vårdbiträde bedöms vara medel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medel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bil- och tunnplåtslagare vara stora. På fem års sikt förväntas efterfrågan öka jämfört med idag."/>
        <s v="Möjligheterna till arbete som bil- och tunnplåtslagare bedöms vara stora i Stockholms län. På grund av begränsat underlag baseras bedömningen delvis på information för ett större geografiskt område. På fem års sikt förväntas efterfrågan vara oförändrad."/>
        <s v="Möjligheterna till arbete som bil- och tunnplåtslagare bedöms vara stora i Uppsala län. På grund av begränsat underlag baseras bedömningen delvis på information för ett större geografiskt område. På fem års sikt förväntas efterfrågan vara oförändrad."/>
        <s v="Möjligheterna till arbete som bil- och tunnplåtslagare bedöms vara stora i Södermanlands län. På grund av begränsat underlag baseras bedömningen delvis på information för ett större geografiskt område. På fem års sikt förväntas efterfrågan vara oförändrad."/>
        <s v="Möjligheterna till arbete som bil- och tunnplåtslagare bedöms vara stora i Östergötlands län. På grund av begränsat underlag baseras bedömningen delvis på information för ett större geografiskt område. På fem års sikt förväntas efterfrågan vara oförändrad."/>
        <s v="Möjligheterna till arbete som bil- och tunnplåtslagare bedöms vara stora i Jönköpings län. På grund av begränsat underlag baseras bedömningen delvis på information för ett större geografiskt område. På fem års sikt förväntas efterfrågan vara oförändrad."/>
        <s v="Möjligheterna till arbete som bil- och tunnplåtslagare bedöms vara stora i Kronobergs län. På grund av begränsat underlag baseras bedömningen delvis på information för ett större geografiskt område. På fem års sikt förväntas efterfrågan vara oförändrad."/>
        <s v="Möjligheterna till arbete som bil- och tunnplåtslagare bedöms vara stora i Kalmar län. På grund av begränsat underlag baseras bedömningen delvis på information för ett större geografiskt område. På fem års sikt förväntas efterfrågan öka jämfört med idag."/>
        <s v="Möjligheterna till arbete som bil- och tunnplåtslagare bedöms vara stora i Gotlands län. På grund av begränsat underlag baseras bedömningen delvis på information för ett större geografiskt område. På fem års sikt förväntas efterfrågan vara oförändrad."/>
        <s v="Möjligheterna till arbete som bil- och tunnplåtslagare bedöms vara stora i Blekinge län. På grund av begränsat underlag baseras bedömningen delvis på information för ett större geografiskt område. På fem års sikt förväntas efterfrågan vara oförändrad."/>
        <s v="Möjligheterna till arbete som bil- och tunnplåtslagare bedöms vara stora i Skåne län. På grund av begränsat underlag baseras bedömningen delvis på information för ett större geografiskt område. På fem års sikt förväntas efterfrågan öka jämfört med idag."/>
        <s v="Möjligheterna till arbete som bil- och tunnplåtslagare bedöms vara stora i Hallands län. På grund av begränsat underlag baseras bedömningen delvis på information för ett större geografiskt område. På fem års sikt förväntas efterfrågan vara oförändrad."/>
        <s v="Möjligheterna till arbete som bil- och tunnplåtslagare bedöms vara stora i Västra Götalands län. På grund av begränsat underlag baseras bedömningen delvis på information för ett större geografiskt område. På fem års sikt förväntas efterfrågan vara oförändrad."/>
        <s v="Möjligheterna till arbete som bil- och tunnplåtslagare bedöms vara stora i Värmlands län. På grund av begränsat underlag baseras bedömningen delvis på information för ett större geografiskt område. På fem års sikt förväntas efterfrågan vara oförändrad."/>
        <s v="Möjligheterna till arbete som bil- och tunnplåtslagare bedöms vara stora i Örebro län. På grund av begränsat underlag baseras bedömningen delvis på information för ett större geografiskt område. På fem års sikt förväntas efterfrågan öka jämfört med idag."/>
        <s v="Möjligheterna till arbete som bil- och tunnplåtslagare bedöms vara stora i Västmanlands län. På grund av begränsat underlag baseras bedömningen delvis på information för ett större geografiskt område. På fem års sikt förväntas efterfrågan vara oförändrad."/>
        <s v="Möjligheterna till arbete som bil- och tunnplåtslagare bedöms vara stora i Dalarnas län. På grund av begränsat underlag baseras bedömningen delvis på information för ett större geografiskt område. På fem års sikt förväntas efterfrågan vara oförändrad."/>
        <s v="Möjligheterna till arbete som bil- och tunnplåtslagare bedöms vara stora i Gävleborgs län. På grund av begränsat underlag baseras bedömningen delvis på information för ett större geografiskt område. På fem års sikt förväntas efterfrågan öka jämfört med idag."/>
        <s v="Möjligheterna till arbete som bil- och tunnplåtslagare bedöms vara stora i Västernorrlands län. På grund av begränsat underlag baseras bedömningen delvis på information för ett större geografiskt område. På fem års sikt förväntas efterfrågan vara oförändrad."/>
        <s v="Möjligheterna till arbete som bil- och tunnplåtslagare bedöms vara stora i Jämtlands län. På grund av begränsat underlag baseras bedömningen delvis på information för ett större geografiskt område. På fem års sikt förväntas efterfrågan öka jämfört med idag."/>
        <s v="Möjligheterna till arbete som bil- och tunnplåtslagare bedöms vara stora i Västerbottens län. På grund av begränsat underlag baseras bedömningen delvis på information för ett större geografiskt område. På fem års sikt förväntas efterfrågan öka jämfört med idag."/>
        <s v="Möjligheterna till arbete som bil- och tunnplåtslagare bedöms vara stora i Norrbottens län. På grund av begränsat underlag baseras bedömningen delvis på information för ett större geografiskt område. På fem års sikt förväntas efterfrågan vara oförändrad."/>
        <s v="Nationellt bedöms möjligheterna till arbete som CNC- och maskinoperatör inom metall vara stora. På fem års sikt förväntas efterfrågan öka jämfört med idag."/>
        <s v="Möjligheterna till arbete som CNC- och maskinoperatör inom metall bedöms vara stora i Stockholms län. På fem års sikt förväntas efterfrågan vara oförändrad."/>
        <s v="Möjligheterna till arbete som CNC- och maskinoperatör inom metall bedöms vara stora i Uppsala län. På grund av begränsat underlag baseras bedömningen delvis på information för ett större geografiskt område. På fem års sikt förväntas efterfrågan vara oförändrad."/>
        <s v="Möjligheterna till arbete som CNC- och maskinoperatör inom metall bedöms vara stora i Södermanlands län. På grund av begränsat underlag baseras bedömningen delvis på information för ett större geografiskt område. På fem års sikt förväntas efterfrågan vara oförändrad."/>
        <s v="Möjligheterna till arbete som CNC- och maskinoperatör inom metall bedöms vara stora i Östergötlands län. På grund av begränsat underlag baseras bedömningen delvis på information för ett större geografiskt område. På fem års sikt förväntas efterfrågan vara oförändrad."/>
        <s v="Möjligheterna till arbete som CNC- och maskinoperatör inom metall bedöms vara stora i Jönköpings län. På grund av begränsat underlag baseras bedömningen delvis på information för ett större geografiskt område. På fem års sikt förväntas efterfrågan öka jämfört med idag."/>
        <s v="Möjligheterna till arbete som CNC- och maskinoperatör inom metall bedöms vara stora i Kronobergs län. På grund av begränsat underlag baseras bedömningen delvis på information för ett större geografiskt område. På fem års sikt förväntas efterfrågan vara oförändrad."/>
        <s v="Möjligheterna till arbete som CNC- och maskinoperatör inom metall bedöms vara stora i Kalmar län. På grund av begränsat underlag baseras bedömningen delvis på information för ett större geografiskt område. På fem års sikt förväntas efterfrågan öka jämfört med idag."/>
        <s v="Möjligheterna till arbete som CNC- och maskinoperatör inom metall bedöms vara stora i Gotlands län. På grund av begränsat underlag baseras bedömningen delvis på information för ett större geografiskt område. På fem års sikt förväntas efterfrågan öka jämfört med idag."/>
        <s v="Möjligheterna till arbete som CNC- och maskinoperatör inom metall bedöms vara medelstora i Blekinge län. På grund av begränsat underlag baseras bedömningen delvis på information för ett större geografiskt område. På fem års sikt förväntas efterfrågan vara oförändrad."/>
        <s v="Möjligheterna till arbete som CNC- och maskinoperatör inom metall bedöms vara medelstora i Skåne län. På grund av begränsat underlag baseras bedömningen delvis på information för ett större geografiskt område. På fem års sikt förväntas efterfrågan öka jämfört med idag."/>
        <s v="Möjligheterna till arbete som CNC- och maskinoperatör inom metall bedöms vara medelstora i Hallands län. På grund av begränsat underlag baseras bedömningen delvis på information för ett större geografiskt område. På fem års sikt förväntas efterfrågan vara oförändrad."/>
        <s v="Möjligheterna till arbete som CNC- och maskinoperatör inom metall bedöms vara medelstora i Västra Götalands län. På grund av begränsat underlag baseras bedömningen delvis på information för ett större geografiskt område. På fem års sikt förväntas efterfrågan vara oförändrad."/>
        <s v="Möjligheterna till arbete som CNC- och maskinoperatör inom metall bedöms vara stora i Värmlands län. På grund av begränsat underlag baseras bedömningen delvis på information för ett större geografiskt område. På fem års sikt förväntas efterfrågan vara oförändrad."/>
        <s v="Möjligheterna till arbete som CNC- och maskinoperatör inom metall bedöms vara stora i Örebro län. På grund av begränsat underlag baseras bedömningen delvis på information för ett större geografiskt område. På fem års sikt förväntas efterfrågan vara oförändrad."/>
        <s v="Möjligheterna till arbete som CNC- och maskinoperatör inom metall bedöms vara stora i Västmanlands län. På grund av begränsat underlag baseras bedömningen delvis på information för ett större geografiskt område. På fem års sikt förväntas efterfrågan öka jämfört med idag."/>
        <s v="Möjligheterna till arbete som CNC- och maskinoperatör inom metall bedöms vara stora i Dalarnas län. På grund av begränsat underlag baseras bedömningen delvis på information för ett större geografiskt område. På fem års sikt förväntas efterfrågan öka jämfört med idag."/>
        <s v="Möjligheterna till arbete som CNC- och maskinoperatör inom metall bedöms vara stora i Gävleborgs län. På grund av begränsat underlag baseras bedömningen delvis på information för ett större geografiskt område. På fem års sikt förväntas efterfrågan öka jämfört med idag."/>
        <s v="Möjligheterna till arbete som CNC- och maskinoperatör inom metall bedöms vara stora i Västernorrlands län. På grund av begränsat underlag baseras bedömningen delvis på information för ett större geografiskt område. På fem års sikt förväntas efterfrågan vara oförändrad."/>
        <s v="Möjligheterna till arbete som CNC- och maskinoperatör inom metall bedöms vara stora i Jämtlands län. På grund av begränsat underlag baseras bedömningen delvis på information för ett större geografiskt område. På fem års sikt förväntas efterfrågan öka jämfört med idag."/>
        <s v="Möjligheterna till arbete som CNC- och maskinoperatör inom metall bedöms vara stora i Västerbottens län. På grund av begränsat underlag baseras bedömningen delvis på information för ett större geografiskt område. På fem års sikt förväntas efterfrågan vara oförändrad."/>
        <s v="Möjligheterna till arbete som CNC- och maskinoperatör inom metall bedöms vara stora i Norrbottens län. På grund av begränsat underlag baseras bedömningen delvis på information för ett större geografiskt område. På fem års sikt förväntas efterfrågan vara oförändrad."/>
        <s v="Nationellt bedöms möjligheterna till arbete som lackerare och industrimålare vara stora. På fem års sikt förväntas efterfrågan öka jämfört med idag."/>
        <s v="Möjligheterna till arbete som lackerare och industrimålare bedöms vara stora i Stockholms län. På grund av begränsat underlag baseras bedömningen delvis på information för ett större geografiskt område. På fem års sikt förväntas efterfrågan vara oförändrad."/>
        <s v="Möjligheterna till arbete som lackerare och industrimålare bedöms vara stora i Uppsala län. På grund av begränsat underlag baseras bedömningen delvis på information för ett större geografiskt område. På fem års sikt förväntas efterfrågan vara oförändrad."/>
        <s v="Möjligheterna till arbete som lackerare och industrimålare bedöms vara stora i Södermanlands län. På grund av begränsat underlag baseras bedömningen delvis på information för ett större geografiskt område. På fem års sikt förväntas efterfrågan vara oförändrad."/>
        <s v="Möjligheterna till arbete som lackerare och industrimålare bedöms vara stora i Östergötlands län. På grund av begränsat underlag baseras bedömningen delvis på information för ett större geografiskt område. På fem års sikt förväntas efterfrågan vara oförändrad."/>
        <s v="Möjligheterna till arbete som lackerare och industrimålare bedöms vara stora i Jönköpings län. På grund av begränsat underlag baseras bedömningen delvis på information för ett större geografiskt område. På fem års sikt förväntas efterfrågan öka jämfört med idag."/>
        <s v="Möjligheterna till arbete som lackerare och industrimålare bedöms vara stora i Kronobergs län. På grund av begränsat underlag baseras bedömningen delvis på information för ett större geografiskt område. På fem års sikt förväntas efterfrågan öka jämfört med idag."/>
        <s v="Möjligheterna till arbete som lackerare och industrimålare bedöms vara stora i Kalmar län. På grund av begränsat underlag baseras bedömningen delvis på information för ett större geografiskt område. På fem års sikt förväntas efterfrågan öka jämfört med idag."/>
        <s v="Möjligheterna till arbete som lackerare och industrimålare bedöms vara stora i Gotlands län. På grund av begränsat underlag baseras bedömningen delvis på information för ett större geografiskt område. På fem års sikt förväntas efterfrågan vara oförändrad."/>
        <s v="Möjligheterna till arbete som lackerare och industrimålare bedöms vara stora i Blekinge län. På grund av begränsat underlag baseras bedömningen delvis på information för ett större geografiskt område. På fem års sikt förväntas efterfrågan öka jämfört med idag."/>
        <s v="Möjligheterna till arbete som lackerare och industrimålare bedöms vara stora i Skåne län. På grund av begränsat underlag baseras bedömningen delvis på information för ett större geografiskt område. På fem års sikt förväntas efterfrågan vara oförändrad."/>
        <s v="Möjligheterna till arbete som lackerare och industrimålare bedöms vara stora i Hallands län. På grund av begränsat underlag baseras bedömningen delvis på information för ett större geografiskt område. På fem års sikt förväntas efterfrågan vara oförändrad."/>
        <s v="Möjligheterna till arbete som lackerare och industrimålare bedöms vara stora i Västra Götalands län. På grund av begränsat underlag baseras bedömningen delvis på information för ett större geografiskt område. På fem års sikt förväntas efterfrågan vara oförändrad."/>
        <s v="Möjligheterna till arbete som lackerare och industrimålare bedöms vara stora i Värmlands län. På grund av begränsat underlag baseras bedömningen delvis på information för ett större geografiskt område. På fem års sikt förväntas efterfrågan öka jämfört med idag."/>
        <s v="Möjligheterna till arbete som lackerare och industrimålare bedöms vara stora i Örebro län. På grund av begränsat underlag baseras bedömningen delvis på information för ett större geografiskt område. På fem års sikt förväntas efterfrågan öka jämfört med idag."/>
        <s v="Möjligheterna till arbete som lackerare och industrimålare bedöms vara stora i Västmanlands län. På grund av begränsat underlag baseras bedömningen delvis på information för ett större geografiskt område. På fem års sikt förväntas efterfrågan vara oförändrad."/>
        <s v="Möjligheterna till arbete som lackerare och industrimålare bedöms vara stora i Dalarnas län. På grund av begränsat underlag baseras bedömningen delvis på information för ett större geografiskt område. På fem års sikt förväntas efterfrågan vara oförändrad."/>
        <s v="Möjligheterna till arbete som lackerare och industrimålare bedöms vara stora i Gävleborgs län. På grund av begränsat underlag baseras bedömningen delvis på information för ett större geografiskt område. På fem års sikt förväntas efterfrågan öka jämfört med idag."/>
        <s v="Möjligheterna till arbete som lackerare och industrimålare bedöms vara stora i Västernorrlands län. På grund av begränsat underlag baseras bedömningen delvis på information för ett större geografiskt område. På fem års sikt förväntas efterfrågan öka jämfört med idag."/>
        <s v="Möjligheterna till arbete som lackerare och industrimålare bedöms vara stora i Jämtlands län. På grund av begränsat underlag baseras bedömningen delvis på information för ett större geografiskt område. På fem års sikt förväntas efterfrågan öka jämfört med idag."/>
        <s v="Möjligheterna till arbete som lackerare och industrimålare bedöms vara stora i Västerbottens län. På grund av begränsat underlag baseras bedömningen delvis på information för ett större geografiskt område. På fem års sikt förväntas efterfrågan vara oförändrad."/>
        <s v="Möjligheterna till arbete som lackerare och industrimålare bedöms vara stora i Norrbottens län. På grund av begränsat underlag baseras bedömningen delvis på information för ett större geografiskt område. På fem års sikt förväntas efterfrågan öka jämfört med idag."/>
        <s v="Nationellt bedöms möjligheterna till arbete som maskinoperatör inom livsmedel vara medelstora. På fem års sikt förväntas efterfrågan öka jämfört med idag."/>
        <s v="Möjligheterna till arbete som maskinoperatör inom livsmedel bedöms vara stora i Stockholm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livsmedel bedöms vara medelstora i Uppsala län. På grund av begränsat underlag baseras bedömningen delvis på information för ett större geografiskt område. På fem års sikt förväntas efterfrågan öka jämfört med idag."/>
        <s v="Möjligheterna till arbete som maskinoperatör inom livsmedel bedöms vara stora i Södermanlands län. På grund av begränsat underlag baseras bedömningen delvis på information för ett större geografiskt område. På fem års sikt förväntas efterfrågan öka jämfört med idag."/>
        <s v="Möjligheterna till arbete som maskinoperatör inom livsmedel bedöms vara medelstora i Östergötlands län. På grund av begränsat underlag baseras bedömningen delvis på information för ett större geografiskt område. På fem års sikt förväntas efterfrågan öka jämfört med idag."/>
        <s v="Möjligheterna till arbete som maskinoperatör inom livsmedel bedöms vara medelstora i Jönköpings län. På grund av begränsat underlag baseras bedömningen delvis på information för ett större geografiskt område. På fem års sikt förväntas efterfrågan öka jämfört med idag."/>
        <s v="Möjligheterna till arbete som maskinoperatör inom livsmedel bedöms vara medelstora i Kronobergs län. På grund av begränsat underlag baseras bedömningen delvis på information för ett större geografiskt område. På fem års sikt förväntas efterfrågan öka jämfört med idag."/>
        <s v="Möjligheterna till arbete som maskinoperatör inom livsmedel bedöms vara medelstora i Kalmar län. På grund av begränsat underlag baseras bedömningen delvis på information för ett större geografiskt område. På fem års sikt förväntas efterfrågan öka jämfört med idag."/>
        <s v="Möjligheterna till arbete som maskinoperatör inom livsmedel bedöms vara medelstora i Gotlands län. På grund av begränsat underlag baseras bedömningen delvis på information för ett större geografiskt område. På fem års sikt förväntas efterfrågan vara oförändrad."/>
        <s v="Möjligheterna till arbete som maskinoperatör inom livsmedel bedöms vara medelstora i Blekinge län. På grund av begränsat underlag baseras bedömningen delvis på information för ett större geografiskt område. På fem års sikt förväntas efterfrågan öka jämfört med idag."/>
        <s v="Möjligheterna till arbete som maskinoperatör inom livsmedel bedöms vara medelstora i Skåne län. På grund av begränsat underlag baseras bedömningen delvis på information för ett större geografiskt område. På fem års sikt förväntas efterfrågan vara oförändrad."/>
        <s v="Möjligheterna till arbete som maskinoperatör inom livsmedel bedöms vara medelstora i Hallands län. På grund av begränsat underlag baseras bedömningen delvis på information för ett större geografiskt område. På fem års sikt förväntas efterfrågan öka jämfört med idag."/>
        <s v="Möjligheterna till arbete som maskinoperatör inom livsmedel bedöms vara medelstora i Västra Götalands län. På grund av begränsat underlag baseras bedömningen delvis på information för ett större geografiskt område. På fem års sikt förväntas efterfrågan vara oförändrad."/>
        <s v="Möjligheterna till arbete som maskinoperatör inom livsmedel bedöms vara medelstora i Värmlands län. På grund av begränsat underlag baseras bedömningen delvis på information för ett större geografiskt område. På fem års sikt förväntas efterfrågan öka jämfört med idag."/>
        <s v="Möjligheterna till arbete som maskinoperatör inom livsmedel bedöms vara medelstora i Örebro län. På grund av begränsat underlag baseras bedömningen delvis på information för ett större geografiskt område. På fem års sikt förväntas efterfrågan vara oförändrad."/>
        <s v="Möjligheterna till arbete som maskinoperatör inom livsmedel bedöms vara medelstora i Västmanlands län. På grund av begränsat underlag baseras bedömningen delvis på information för ett större geografiskt område. På fem års sikt förväntas efterfrågan vara oförändrad."/>
        <s v="Möjligheterna till arbete som maskinoperatör inom livsmedel bedöms vara medelstora i Dalarnas län. På grund av begränsat underlag baseras bedömningen delvis på information för ett större geografiskt område. På fem års sikt förväntas efterfrågan vara oförändrad."/>
        <s v="Möjligheterna till arbete som maskinoperatör inom livsmedel bedöms vara medelstora i Gävleborgs län. På grund av begränsat underlag baseras bedömningen delvis på information för ett större geografiskt område. På fem års sikt förväntas efterfrågan öka jämfört med idag."/>
        <s v="Möjligheterna till arbete som maskinoperatör inom livsmedel bedöms vara medelstora i Västernorrlands län. På grund av begränsat underlag baseras bedömningen delvis på information för ett större geografiskt område. På fem års sikt förväntas efterfrågan öka jämfört med idag."/>
        <s v="Möjligheterna till arbete som maskinoperatör inom livsmedel bedöms vara medelstora i Jämtlands län. På grund av begränsat underlag baseras bedömningen delvis på information för ett större geografiskt område. På fem års sikt förväntas efterfrågan öka jämfört med idag."/>
        <s v="Möjligheterna till arbete som maskinoperatör inom livsmedel bedöms vara medelstora i Västerbottens län. På grund av begränsat underlag baseras bedömningen delvis på information för ett större geografiskt område. På fem års sikt förväntas efterfrågan öka jämfört med idag."/>
        <s v="Möjligheterna till arbete som maskinoperatör inom livsmedel bedöms vara medelstora i Norrbottens län. På grund av begränsat underlag baseras bedömningen delvis på information för ett större geografiskt område. På fem års sikt förväntas efterfrågan vara oförändrad."/>
        <s v="Nationellt bedöms möjligheterna till arbete som montör av elektrisk och elektronisk utrustning vara medelstora. På fem års sikt förväntas efterfrågan öka jämfört med idag."/>
        <s v="Möjligheterna till arbete som montör av elektrisk och elektronisk utrustning bedöms vara medelstora i Stockholms län. På grund av begränsat underlag baseras bedömningen delvis på information för ett större geografiskt område. På fem års sikt förväntas efterfrågan vara oförändrad."/>
        <s v="Möjligheterna till arbete som montör av elektrisk och elektronisk utrustning bedöms vara medelstora i Uppsala län. På grund av begränsat underlag baseras bedömningen delvis på information för ett större geografiskt område. På fem års sikt förväntas efterfrågan vara oförändrad."/>
        <s v="Möjligheterna till arbete som montör av elektrisk och elektronisk utrustning bedöms vara medelstora i Södermanlands län. På grund av begränsat underlag baseras bedömningen delvis på information för ett större geografiskt område. På fem års sikt förväntas efterfrågan öka jämfört med idag."/>
        <s v="Möjligheterna till arbete som montör av elektrisk och elektronisk utrustning bedöms vara medelstora i Östergötland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Jönköpings län. På grund av begränsat underlag baseras bedömningen delvis på information för ett större geografiskt område. På fem års sikt förväntas efterfrågan öka jämfört med idag."/>
        <s v="Möjligheterna till arbete som montör av elektrisk och elektronisk utrustning bedöms vara medelstora i Kronobergs län. På grund av begränsat underlag baseras bedömningen delvis på information för ett större geografiskt område. På fem års sikt förväntas efterfrågan vara oförändrad."/>
        <s v="Möjligheterna till arbete som montör av elektrisk och elektronisk utrustning bedöms vara medelstora i Kalmar län. På grund av begränsat underlag baseras bedömningen delvis på information för ett större geografiskt område. På fem års sikt förväntas efterfrågan öka jämfört med idag."/>
        <s v="Möjligheterna till arbete som montör av elektrisk och elektronisk utrustning bedöms vara medelstora i Gotlands län. På grund av begränsat underlag baseras bedömningen på information för ett större geografiskt område. På fem års sikt förväntas efterfrågan öka jämfört med idag."/>
        <s v="Möjligheterna till arbete som montör av elektrisk och elektronisk utrustning bedöms vara små i Blekinge län. På grund av begränsat underlag baseras bedömningen delvis på information för ett större geografiskt område. På fem års sikt förväntas efterfrågan öka jämfört med idag."/>
        <s v="Möjligheterna till arbete som montör av elektrisk och elektronisk utrustning bedöms vara små i Skåne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Halland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Västra Götalands län. På grund av begränsat underlag baseras bedömningen delvis på information för ett större geografiskt område. På fem års sikt förväntas efterfrågan vara oförändrad."/>
        <s v="Möjligheterna till arbete som montör av elektrisk och elektronisk utrustning bedöms vara medelstora i Värmlands län. På grund av begränsat underlag baseras bedömningen delvis på information för ett större geografiskt område. På fem års sikt förväntas efterfrågan vara oförändrad."/>
        <s v="Möjligheterna till arbete som montör av elektrisk och elektronisk utrustning bedöms vara medelstora i Örebro län. På grund av begränsat underlag baseras bedömningen delvis på information för ett större geografiskt område. På fem års sikt förväntas efterfrågan öka jämfört med idag."/>
        <s v="Möjligheterna till arbete som montör av elektrisk och elektronisk utrustning bedöms vara medelstora i Västmanlands län. På grund av begränsat underlag baseras bedömningen delvis på information för ett större geografiskt område. På fem års sikt förväntas efterfrågan öka jämfört med idag."/>
        <s v="Möjligheterna till arbete som montör av elektrisk och elektronisk utrustning bedöms vara stora i Dalarnas län. På grund av begränsat underlag baseras bedömningen delvis på information för ett större geografiskt område. På fem års sikt förväntas efterfrågan öka jämfört med idag."/>
        <s v="Möjligheterna till arbete som montör av elektrisk och elektronisk utrustning bedöms vara små i Gävleborgs län. På grund av begränsat underlag baseras bedömningen delvis på information för ett större geografiskt område. På fem års sikt förväntas efterfrågan öka jämfört med idag."/>
        <s v="Möjligheterna till arbete som montör av elektrisk och elektronisk utrustning bedöms vara stora i Västernorrland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Jämtlands län. På grund av begränsat underlag baseras bedömningen delvis på information för ett större geografiskt område. På fem års sikt förväntas efterfrågan öka jämfört med idag."/>
        <s v="Möjligheterna till arbete som montör av elektrisk och elektronisk utrustning bedöms vara medelstora i Västerbotten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elektrisk och elektronisk utrustning bedöms vara stora i Norrbottens län. På grund av begränsat underlag baseras bedömningen delvis på information för ett större geografiskt område. På fem års sikt förväntas efterfrågan öka jämfört med idag."/>
        <s v="Nationellt bedöms möjligheterna till arbete som montör av metall-, gummi- och plastprodukter vara små. På fem års sikt förväntas efterfrågan öka jämfört med idag."/>
        <s v="Möjligheterna till arbete som montör av metall-, gummi- och plastprodukter bedöms vara små i Stockholms län. På grund av begränsat underlag baseras bedömningen delvis på information för ett större geografiskt område. På fem års sikt förväntas efterfrågan vara oförändrad."/>
        <s v="Möjligheterna till arbete som montör av metall-, gummi- och plastprodukter bedöms vara små i Uppsala län. På grund av begränsat underlag baseras bedömningen delvis på information för ett större geografiskt område. På fem års sikt förväntas efterfrågan vara oförändrad."/>
        <s v="Möjligheterna till arbete som montör av metall-, gummi- och plastprodukter bedöms vara små i Södermanlands län. På grund av begränsat underlag baseras bedömningen delvis på information för ett större geografiskt område. På fem års sikt förväntas efterfrågan öka jämfört med idag."/>
        <s v="Möjligheterna till arbete som montör av metall-, gummi- och plastprodukter bedöms vara små i Östergötlands län. På grund av begränsat underlag baseras bedömningen delvis på information för ett större geografiskt område. På fem års sikt förväntas efterfrågan vara oförändrad."/>
        <s v="Möjligheterna till arbete som montör av metall-, gummi- och plastprodukter bedöms vara små i Jönköpings län. På grund av begränsat underlag baseras bedömningen delvis på information för ett större geografiskt område. På fem års sikt förväntas efterfrågan öka jämfört med idag."/>
        <s v="Möjligheterna till arbete som montör av metall-, gummi- och plastprodukter bedöms vara små i Kronobergs län. På grund av begränsat underlag baseras bedömningen delvis på information för ett större geografiskt område. På fem års sikt förväntas efterfrågan vara oförändrad."/>
        <s v="Möjligheterna till arbete som montör av metall-, gummi- och plastprodukter bedöms vara små i Kalmar län. På grund av begränsat underlag baseras bedömningen delvis på information för ett större geografiskt område. På fem års sikt förväntas efterfrågan öka jämfört med idag."/>
        <s v="Möjligheterna till arbete som montör av metall-, gummi- och plastprodukter bedöms vara små i Gotlands län. På grund av begränsat underlag baseras bedömningen på information för ett större geografiskt område. På fem års sikt förväntas efterfrågan öka jämfört med idag."/>
        <s v="Möjligheterna till arbete som montör av metall-, gummi- och plastprodukter bedöms vara små i Blekinge län. På grund av begränsat underlag baseras bedömningen delvis på information för ett större geografiskt område. På fem års sikt förväntas efterfrågan öka jämfört med idag."/>
        <s v="Möjligheterna till arbete som montör av metall-, gummi- och plastprodukter bedöms vara små i Skåne län. På grund av begränsat underlag baseras bedömningen delvis på information för ett större geografiskt område. På fem års sikt förväntas efterfrågan vara oförändrad."/>
        <s v="Möjligheterna till arbete som montör av metall-, gummi- och plastprodukter bedöms vara små i Hallands län. På grund av begränsat underlag baseras bedömningen delvis på information för ett större geografiskt område. På fem års sikt förväntas efterfrågan vara oförändrad."/>
        <s v="Möjligheterna till arbete som montör av metall-, gummi- och plastprodukter bedöms vara små i Västra Götalands län. På fem års sikt förväntas efterfrågan vara oförändrad."/>
        <s v="Möjligheterna till arbete som montör av metall-, gummi- och plastprodukter bedöms vara små i Värmlands län. På grund av begränsat underlag baseras bedömningen delvis på information för ett större geografiskt område. På fem års sikt förväntas efterfrågan vara oförändrad."/>
        <s v="Möjligheterna till arbete som montör av metall-, gummi- och plastprodukter bedöms vara små i Örebro län. På grund av begränsat underlag baseras bedömningen delvis på information för ett större geografiskt område. På fem års sikt förväntas efterfrågan öka jämfört med idag."/>
        <s v="Möjligheterna till arbete som montör av metall-, gummi- och plastprodukter bedöms vara små i Västmanlands län. På grund av begränsat underlag baseras bedömningen delvis på information för ett större geografiskt område. På fem års sikt förväntas efterfrågan öka jämfört med idag."/>
        <s v="Möjligheterna till arbete som montör av metall-, gummi- och plastprodukter bedöms vara små i Dalarnas län. På grund av begränsat underlag baseras bedömningen delvis på information för ett större geografiskt område. På fem års sikt förväntas efterfrågan öka jämfört med idag."/>
        <s v="Möjligheterna till arbete som montör av metall-, gummi- och plastprodukter bedöms vara små i Gävleborgs län. På grund av begränsat underlag baseras bedömningen delvis på information för ett större geografiskt område. På fem års sikt förväntas efterfrågan öka jämfört med idag."/>
        <s v="Möjligheterna till arbete som montör av metall-, gummi- och plastprodukter bedöms vara små i Västernorrlands län. På grund av begränsat underlag baseras bedömningen delvis på information för ett större geografiskt område. På fem års sikt förväntas efterfrågan vara oförändrad."/>
        <s v="Möjligheterna till arbete som montör av metall-, gummi- och plastprodukter bedöms vara små i Jämtlands län. På grund av begränsat underlag baseras bedömningen delvis på information för ett större geografiskt område. På fem års sikt förväntas efterfrågan öka jämfört med idag."/>
        <s v="Möjligheterna till arbete som montör av metall-, gummi- och plastprodukter bedöms vara små i Västerbotten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metall-, gummi- och plastprodukter bedöms vara små i Norrbottens län. På grund av begränsat underlag baseras bedömningen delvis på information för ett större geografiskt område. På fem års sikt förväntas efterfrågan öka jämfört med idag."/>
        <s v="Nationellt bedöms möjligheterna till arbete som processoperatör inom metall vara medelstora. På fem års sikt förväntas efterfrågan öka jämfört med idag."/>
        <s v="Möjligheterna till arbete som processoperatör inom metall bedöms vara medelstora i Stockholms län. På grund av begränsat underlag baseras bedömningen delvis på information för ett större geografiskt område. På fem års sikt förväntas efterfrågan vara oförändrad."/>
        <s v="Möjligheterna till arbete som processoperatör inom metall bedöms vara medelstora i Uppsala län. På grund av begränsat underlag baseras bedömningen delvis på information för ett större geografiskt område. På fem års sikt förväntas efterfrågan vara oförändrad."/>
        <s v="Möjligheterna till arbete som processoperatör inom metall bedöms vara medelstora i Södermanlands län. På grund av begränsat underlag baseras bedömningen delvis på information för ett större geografiskt område. På fem års sikt förväntas efterfrågan vara oförändrad."/>
        <s v="Möjligheterna till arbete som processoperatör inom metall bedöms vara medelstora i Östergötlands län. På grund av begränsat underlag baseras bedömningen delvis på information för ett större geografiskt område. På fem års sikt förväntas efterfrågan vara oförändrad."/>
        <s v="Möjligheterna till arbete som processoperatör inom metall bedöms vara medelstora i Jönköpings län. På grund av begränsat underlag baseras bedömningen delvis på information för ett större geografiskt område. På fem års sikt förväntas efterfrågan öka jämfört med idag."/>
        <s v="Möjligheterna till arbete som processoperatör inom metall bedöms vara medelstora i Kronobergs län. På grund av begränsat underlag baseras bedömningen delvis på information för ett större geografiskt område. På fem års sikt förväntas efterfrågan vara oförändrad."/>
        <s v="Möjligheterna till arbete som processoperatör inom metall bedöms vara medelstora i Kalmar län. På grund av begränsat underlag baseras bedömningen delvis på information för ett större geografiskt område. På fem års sikt förväntas efterfrågan öka jämfört med idag."/>
        <s v="Möjligheterna till arbete som processoperatör inom metall bedöms vara medelstora i Gotlands län. På grund av begränsat underlag baseras bedömningen på information för ett större geografiskt område. På fem års sikt förväntas efterfrågan vara oförändrad."/>
        <s v="Möjligheterna till arbete som processoperatör inom metall bedöms vara medelstora i Blekinge län. På grund av begränsat underlag baseras bedömningen delvis på information för ett större geografiskt område. På fem års sikt förväntas efterfrågan vara oförändrad."/>
        <s v="Möjligheterna till arbete som processoperatör inom metall bedöms vara medelstora i Skåne län. På grund av begränsat underlag baseras bedömningen delvis på information för ett större geografiskt område. På fem års sikt förväntas efterfrågan vara oförändrad."/>
        <s v="Möjligheterna till arbete som processoperatör inom metall bedöms vara medelstora i Hallands län. På grund av begränsat underlag baseras bedömningen delvis på information för ett större geografiskt område. På fem års sikt förväntas efterfrågan vara oförändrad."/>
        <s v="Möjligheterna till arbete som processoperatör inom metall bedöms vara medelstora i Västra Götalands län. På grund av begränsat underlag baseras bedömningen delvis på information för ett större geografiskt område. På fem års sikt förväntas efterfrågan vara oförändrad."/>
        <s v="Möjligheterna till arbete som processoperatör inom metall bedöms vara medelstora i Värmlands län. På grund av begränsat underlag baseras bedömningen delvis på information för ett större geografiskt område. På fem års sikt förväntas efterfrågan öka jämfört med idag."/>
        <s v="Möjligheterna till arbete som processoperatör inom metall bedöms vara medelstora i Örebro län. På grund av begränsat underlag baseras bedömningen delvis på information för ett större geografiskt område. På fem års sikt förväntas efterfrågan öka jämfört med idag."/>
        <s v="Möjligheterna till arbete som processoperatör inom metall bedöms vara medelstora i Västmanlands län. På grund av begränsat underlag baseras bedömningen delvis på information för ett större geografiskt område. På fem års sikt förväntas efterfrågan vara oförändrad."/>
        <s v="Möjligheterna till arbete som processoperatör inom metall bedöms vara medelstora i Dalarnas län. På grund av begränsat underlag baseras bedömningen delvis på information för ett större geografiskt område. På fem års sikt förväntas efterfrågan vara oförändrad."/>
        <s v="Möjligheterna till arbete som processoperatör inom metall bedöms vara medelstora i Gävleborgs län. På grund av begränsat underlag baseras bedömningen delvis på information för ett större geografiskt område. På fem års sikt förväntas efterfrågan öka jämfört med idag."/>
        <s v="Möjligheterna till arbete som processoperatör inom metall bedöms vara medelstora i Västernorrlands län. På grund av begränsat underlag baseras bedömningen delvis på information för ett större geografiskt område. På fem års sikt förväntas efterfrågan öka jämfört med idag."/>
        <s v="Möjligheterna till arbete som processoperatör inom metall bedöms vara medelstora i Jämtlands län. På grund av begränsat underlag baseras bedömningen på information för ett större geografiskt område. På fem års sikt förväntas efterfrågan vara oförändrad."/>
        <s v="Möjligheterna till arbete som processoperatör inom metall bedöms vara små i Västerbottens län. På grund av begränsat underlag baseras bedömningen delvis på information för ett större geografiskt område. På fem års sikt förväntas efterfrågan vara oförändrad."/>
        <s v="Möjligheterna till arbete som processoperatör inom metall bedöms vara medelstora i Norrbottens län. På grund av begränsat underlag baseras bedömningen delvis på information för ett större geografiskt område. På fem års sikt förväntas efterfrågan öka jämfört med idag."/>
        <s v="Nationellt bedöms möjligheterna till arbete som processoperatör inom papper och pappersmassa vara medelstora. På fem års sikt förväntas efterfrågan öka jämfört med idag."/>
        <s v="Möjligheterna till arbete som processoperatör inom papper och pappersmassa bedöms vara medelstora i Stockholms län. På grund av begränsat underlag baseras bedömningen delvis på information för ett större geografiskt område. På fem års sikt förväntas efterfrågan vara oförändrad."/>
        <s v="Möjligheterna till arbete som processoperatör inom papper och pappersmassa bedöms vara medelstora i Uppsala län. På grund av begränsat underlag baseras bedömningen delvis på information för ett större geografiskt område. På fem års sikt förväntas efterfrågan vara oförändrad."/>
        <s v="Möjligheterna till arbete som processoperatör inom papper och pappersmassa bedöms vara medelstora i Södermanlands län. På grund av begränsat underlag baseras bedömningen på information för ett större geografiskt område. På fem års sikt förväntas efterfrågan vara oförändrad."/>
        <s v="Möjligheterna till arbete som processoperatör inom papper och pappersmassa bedöms vara medelstora i Östergötlands län. På grund av begränsat underlag baseras bedömningen delvis på information för ett större geografiskt område. På fem års sikt förväntas efterfrågan vara oförändrad."/>
        <s v="Möjligheterna till arbete som processoperatör inom papper och pappersmassa bedöms vara medelstora i Jönköpings län. På grund av begränsat underlag baseras bedömningen delvis på information för ett större geografiskt område. På fem års sikt förväntas efterfrågan öka jämfört med idag."/>
        <s v="Möjligheterna till arbete som processoperatör inom papper och pappersmassa bedöms vara medelstora i Kronobergs län. På grund av begränsat underlag baseras bedömningen delvis på information för ett större geografiskt område. På fem års sikt förväntas efterfrågan vara oförändrad."/>
        <s v="Möjligheterna till arbete som processoperatör inom papper och pappersmassa bedöms vara medelstora i Kalmar län. På grund av begränsat underlag baseras bedömningen delvis på information för ett större geografiskt område. På fem års sikt förväntas efterfrågan öka jämfört med idag."/>
        <s v="Möjligheterna till arbete som processoperatör inom papper och pappersmassa bedöms vara medelstora i Blekinge län. På grund av begränsat underlag baseras bedömningen delvis på information för ett större geografiskt område. På fem års sikt förväntas efterfrågan vara oförändrad."/>
        <s v="Möjligheterna till arbete som processoperatör inom papper och pappersmassa bedöms vara små i Skåne län. På grund av begränsat underlag baseras bedömningen delvis på information för ett större geografiskt område. På fem års sikt förväntas efterfrågan öka jämfört med idag."/>
        <s v="Möjligheterna till arbete som processoperatör inom papper och pappersmassa bedöms vara medelstora i Hallands län. På grund av begränsat underlag baseras bedömningen delvis på information för ett större geografiskt område. På fem års sikt förväntas efterfrågan vara oförändrad."/>
        <s v="Möjligheterna till arbete som processoperatör inom papper och pappersmassa bedöms vara medelstora i Västra Götalands län. På grund av begränsat underlag baseras bedömningen delvis på information för ett större geografiskt område. På fem års sikt förväntas efterfrågan vara oförändrad."/>
        <s v="Möjligheterna till arbete som processoperatör inom papper och pappersmassa bedöms vara medelstora i Värmlands län. På grund av begränsat underlag baseras bedömningen delvis på information för ett större geografiskt område. På fem års sikt förväntas efterfrågan öka jämfört med idag."/>
        <s v="Möjligheterna till arbete som processoperatör inom papper och pappersmassa bedöms vara medelstora i Örebro län. På grund av begränsat underlag baseras bedömningen delvis på information för ett större geografiskt område. På fem års sikt förväntas efterfrågan öka jämfört med idag."/>
        <s v="Möjligheterna till arbete som processoperatör inom papper och pappersmassa bedöms vara medelstora i Västmanlands län. På grund av begränsat underlag baseras bedömningen på information för ett större geografiskt område. På fem års sikt förväntas efterfrågan vara oförändrad."/>
        <s v="Möjligheterna till arbete som processoperatör inom papper och pappersmassa bedöms vara medelstora i Dalarnas län. På grund av begränsat underlag baseras bedömningen delvis på information för ett större geografiskt område. På fem års sikt förväntas efterfrågan öka jämfört med idag."/>
        <s v="Möjligheterna till arbete som processoperatör inom papper och pappersmassa bedöms vara medelstora i Gävleborgs län. På grund av begränsat underlag baseras bedömningen delvis på information för ett större geografiskt område. På fem års sikt förväntas efterfrågan öka jämfört med idag."/>
        <s v="Möjligheterna till arbete som processoperatör inom papper och pappersmassa bedöms vara medelstora i Västernorrlands län. På grund av begränsat underlag baseras bedömningen delvis på information för ett större geografiskt område. På fem års sikt förväntas efterfrågan vara oförändrad."/>
        <s v="Möjligheterna till arbete som processoperatör inom papper och pappersmassa bedöms vara medelstora i Jämtlands län. På grund av begränsat underlag baseras bedömningen på information för ett större geografiskt område. På fem års sikt förväntas efterfrågan öka jämfört med idag."/>
        <s v="Möjligheterna till arbete som processoperatör inom papper och pappersmassa bedöms vara medelstora i Västerbottens län. På grund av begränsat underlag baseras bedömningen delvis på information för ett större geografiskt område. På fem års sikt förväntas efterfrågan vara oförändrad."/>
        <s v="Möjligheterna till arbete som processoperatör inom papper och pappersmassa bedöms vara medelstora i Norrbottens län. På grund av begränsat underlag baseras bedömningen delvis på information för ett större geografiskt område. På fem års sikt förväntas efterfrågan öka jämfört med idag."/>
        <s v="Nationellt bedöms möjligheterna till arbete som svetsare och gasskärare vara stora. På fem års sikt förväntas efterfrågan öka jämfört med idag."/>
        <s v="Möjligheterna till arbete som svetsare och gasskärare bedöms vara stora i Stockholms län. På grund av begränsat underlag baseras bedömningen delvis på information för ett större geografiskt område. På fem års sikt förväntas efterfrågan vara oförändrad."/>
        <s v="Möjligheterna till arbete som svetsare och gasskärare bedöms vara stora i Uppsala län. På grund av begränsat underlag baseras bedömningen delvis på information för ett större geografiskt område. På fem års sikt förväntas efterfrågan vara oförändrad."/>
        <s v="Möjligheterna till arbete som svetsare och gasskärare bedöms vara stora i Södermanlands län. På grund av begränsat underlag baseras bedömningen delvis på information för ett större geografiskt område. På fem års sikt förväntas efterfrågan vara oförändrad."/>
        <s v="Möjligheterna till arbete som svetsare och gasskärare bedöms vara stora i Östergötlands län. På grund av begränsat underlag baseras bedömningen delvis på information för ett större geografiskt område. På fem års sikt förväntas efterfrågan vara oförändrad."/>
        <s v="Möjligheterna till arbete som svetsare och gasskärare bedöms vara stora i Jönköpings län. På grund av begränsat underlag baseras bedömningen delvis på information för ett större geografiskt område. På fem års sikt förväntas efterfrågan vara oförändrad."/>
        <s v="Möjligheterna till arbete som svetsare och gasskärare bedöms vara stora i Kronobergs län. På grund av begränsat underlag baseras bedömningen delvis på information för ett större geografiskt område. På fem års sikt förväntas efterfrågan vara oförändrad."/>
        <s v="Möjligheterna till arbete som svetsare och gasskärare bedöms vara stora i Kalmar län. På grund av begränsat underlag baseras bedömningen delvis på information för ett större geografiskt område. På fem års sikt förväntas efterfrågan öka jämfört med idag."/>
        <s v="Möjligheterna till arbete som svetsare och gasskärare bedöms vara stora i Gotlands län. På grund av begränsat underlag baseras bedömningen delvis på information för ett större geografiskt område. På fem års sikt förväntas efterfrågan vara oförändrad."/>
        <s v="Möjligheterna till arbete som svetsare och gasskärare bedöms vara stora i Blekinge län. På grund av begränsat underlag baseras bedömningen delvis på information för ett större geografiskt område. På fem års sikt förväntas efterfrågan vara oförändrad."/>
        <s v="Möjligheterna till arbete som svetsare och gasskärare bedöms vara stora i Skåne län. På grund av begränsat underlag baseras bedömningen delvis på information för ett större geografiskt område. På fem års sikt förväntas efterfrågan öka jämfört med idag."/>
        <s v="Möjligheterna till arbete som svetsare och gasskärare bedöms vara stora i Hallands län. På grund av begränsat underlag baseras bedömningen delvis på information för ett större geografiskt område. På fem års sikt förväntas efterfrågan vara oförändrad."/>
        <s v="Möjligheterna till arbete som svetsare och gasskärare bedöms vara stora i Västra Götalands län. På grund av begränsat underlag baseras bedömningen delvis på information för ett större geografiskt område. På fem års sikt förväntas efterfrågan vara oförändrad."/>
        <s v="Möjligheterna till arbete som svetsare och gasskärare bedöms vara stora i Värmlands län. På grund av begränsat underlag baseras bedömningen delvis på information för ett större geografiskt område. På fem års sikt förväntas efterfrågan vara oförändrad."/>
        <s v="Möjligheterna till arbete som svetsare och gasskärare bedöms vara stora i Örebro län. På grund av begränsat underlag baseras bedömningen delvis på information för ett större geografiskt område. På fem års sikt förväntas efterfrågan öka jämfört med idag."/>
        <s v="Möjligheterna till arbete som svetsare och gasskärare bedöms vara stora i Västmanlands län. På grund av begränsat underlag baseras bedömningen delvis på information för ett större geografiskt område. På fem års sikt förväntas efterfrågan vara oförändrad."/>
        <s v="Möjligheterna till arbete som svetsare och gasskärare bedöms vara stora i Dalarnas län. På grund av begränsat underlag baseras bedömningen delvis på information för ett större geografiskt område. På fem års sikt förväntas efterfrågan vara oförändrad."/>
        <s v="Möjligheterna till arbete som svetsare och gasskärare bedöms vara stora i Gävleborgs län. På grund av begränsat underlag baseras bedömningen delvis på information för ett större geografiskt område. På fem års sikt förväntas efterfrågan öka jämfört med idag."/>
        <s v="Möjligheterna till arbete som svetsare och gasskärare bedöms vara stora i Västernorrlands län. På grund av begränsat underlag baseras bedömningen delvis på information för ett större geografiskt område. På fem års sikt förväntas efterfrågan vara oförändrad."/>
        <s v="Möjligheterna till arbete som svetsare och gasskärare bedöms vara stora i Jämtlands län. På grund av begränsat underlag baseras bedömningen delvis på information för ett större geografiskt område. På fem års sikt förväntas efterfrågan öka jämfört med idag."/>
        <s v="Möjligheterna till arbete som svetsare och gasskärare bedöms vara stora i Västerbottens län. På grund av begränsat underlag baseras bedömningen delvis på information för ett större geografiskt område. På fem års sikt förväntas efterfrågan öka jämfört med idag."/>
        <s v="Möjligheterna till arbete som svetsare och gasskärare bedöms vara stora i Norrbottens län. På grund av begränsat underlag baseras bedömningen delvis på information för ett större geografiskt område. På fem års sikt förväntas efterfrågan vara oförändrad."/>
        <s v="Möjligheterna till arbete som tvätteriarbetare bedöms vara små i Jönköpings län. På grund av begränsat underlag baseras bedömningen delvis på information för ett större geografiskt område. På fem års sikt förväntas efterfrågan öka jämfört med idag."/>
        <s v="Möjligheterna till arbete som tvätteriarbetare bedöms vara små i Kronobergs län. På grund av begränsat underlag baseras bedömningen delvis på information för ett större geografiskt område. På fem års sikt förväntas efterfrågan vara oförändrad."/>
        <s v="Möjligheterna till arbete som tvätteriarbetare bedöms vara medelstora i Kalmar län. På grund av begränsat underlag baseras bedömningen delvis på information för ett större geografiskt område. På fem års sikt förväntas efterfrågan öka jämfört med idag."/>
        <s v="Möjligheterna till arbete som tvätteriarbetare bedöms vara små i Gotlands län. På grund av begränsat underlag baseras bedömningen på information för ett större geografiskt område. På fem års sikt förväntas efterfrågan vara oförändrad."/>
        <s v="Möjligheterna till arbete som tvätteriarbetare bedöms vara små i Blekinge län. På grund av begränsat underlag baseras bedömningen delvis på information för ett större geografiskt område. På fem års sikt förväntas efterfrågan öka jämfört med idag."/>
        <s v="Möjligheterna till arbete som tvätteriarbetare bedöms vara små i Skåne län. På grund av begränsat underlag baseras bedömningen delvis på information för ett större geografiskt område. På fem års sikt förväntas efterfrågan öka jämfört med idag."/>
        <s v="Möjligheterna till arbete som tvätteriarbetare bedöms vara små i Hallands län. På grund av begränsat underlag baseras bedömningen delvis på information för ett större geografiskt område. På fem års sikt förväntas efterfrågan öka jämfört med idag."/>
        <s v="Möjligheterna till arbete som tvätteriarbetare bedöms vara små i Västra Götalands län. På grund av begränsat underlag baseras bedömningen delvis på information för ett större geografiskt område. På fem års sikt förväntas efterfrågan vara oförändrad."/>
        <s v="Nationellt bedöms möjligheterna till arbete som bilmekaniker vara stora. På fem års sikt förväntas efterfrågan öka jämfört med idag."/>
        <s v="Möjligheterna till arbete som bilmekaniker bedöms vara stora i Stockholms län. På fem års sikt förväntas efterfrågan vara oförändrad."/>
        <s v="Möjligheterna till arbete som bilmekaniker bedöms vara medelstora i Uppsala län. På grund av begränsat underlag baseras bedömningen delvis på information för ett större geografiskt område. På fem års sikt förväntas efterfrågan vara oförändrad."/>
        <s v="Möjligheterna till arbete som bilmekaniker bedöms vara stora i Södermanlands län. På grund av begränsat underlag baseras bedömningen delvis på information för ett större geografiskt område. På fem års sikt förväntas efterfrågan öka jämfört med idag."/>
        <s v="Möjligheterna till arbete som bilmekaniker bedöms vara stora i Östergötlands län. På grund av begränsat underlag baseras bedömningen delvis på information för ett större geografiskt område. På fem års sikt förväntas efterfrågan öka jämfört med idag."/>
        <s v="Möjligheterna till arbete som bilmekaniker bedöms vara stora i Jönköpings län. På grund av begränsat underlag baseras bedömningen delvis på information för ett större geografiskt område. På fem års sikt förväntas efterfrågan öka jämfört med idag."/>
        <s v="Möjligheterna till arbete som bilmekaniker bedöms vara stora i Kronobergs län. På grund av begränsat underlag baseras bedömningen delvis på information för ett större geografiskt område. På fem års sikt förväntas efterfrågan öka jämfört med idag."/>
        <s v="Möjligheterna till arbete som bilmekaniker bedöms vara stora i Kalmar län. På grund av begränsat underlag baseras bedömningen delvis på information för ett större geografiskt område. På fem års sikt förväntas efterfrågan öka jämfört med idag."/>
        <s v="Möjligheterna till arbete som bilmekaniker bedöms vara stora i Gotlands län. På grund av begränsat underlag baseras bedömningen delvis på information för ett större geografiskt område. På fem års sikt förväntas efterfrågan vara oförändrad."/>
        <s v="Möjligheterna till arbete som bilmekaniker bedöms vara stora i Blekinge län. På grund av begränsat underlag baseras bedömningen delvis på information för ett större geografiskt område. På fem års sikt förväntas efterfrågan öka jämfört med idag."/>
        <s v="Möjligheterna till arbete som bilmekaniker bedöms vara stora i Skåne län. På fem års sikt förväntas efterfrågan öka jämfört med idag."/>
        <s v="Möjligheterna till arbete som bilmekaniker bedöms vara medelstora i Hallands län. På grund av begränsat underlag baseras bedömningen delvis på information för ett större geografiskt område. På fem års sikt förväntas efterfrågan vara oförändrad."/>
        <s v="Möjligheterna till arbete som bilmekaniker bedöms vara stora i Västra Götalands län. På grund av begränsat underlag baseras bedömningen delvis på information för ett större geografiskt område. På fem års sikt förväntas efterfrågan vara oförändrad."/>
        <s v="Möjligheterna till arbete som bilmekaniker bedöms vara medelstora i Värmlands län. På grund av begränsat underlag baseras bedömningen delvis på information för ett större geografiskt område. På fem års sikt förväntas efterfrågan öka jämfört med idag."/>
        <s v="Möjligheterna till arbete som bilmekaniker bedöms vara stora i Örebro län. På grund av begränsat underlag baseras bedömningen delvis på information för ett större geografiskt område. På fem års sikt förväntas efterfrågan öka jämfört med idag."/>
        <s v="Möjligheterna till arbete som bilmekaniker bedöms vara stora i Västmanlands län. På grund av begränsat underlag baseras bedömningen delvis på information för ett större geografiskt område. På fem års sikt förväntas efterfrågan öka jämfört med idag."/>
        <s v="Möjligheterna till arbete som bilmekaniker bedöms vara stora i Dalarnas län. På fem års sikt förväntas efterfrågan öka jämfört med idag."/>
        <s v="Möjligheterna till arbete som bilmekaniker bedöms vara stora i Gävleborgs län. På grund av begränsat underlag baseras bedömningen delvis på information för ett större geografiskt område. På fem års sikt förväntas efterfrågan öka jämfört med idag."/>
        <s v="Möjligheterna till arbete som bilmekaniker bedöms vara stora i Västernorrlands län. På grund av begränsat underlag baseras bedömningen delvis på information för ett större geografiskt område. På fem års sikt förväntas efterfrågan öka jämfört med idag."/>
        <s v="Möjligheterna till arbete som bilmekaniker bedöms vara medelstora i Jämtlands län. På grund av begränsat underlag baseras bedömningen delvis på information för ett större geografiskt område. På fem års sikt förväntas efterfrågan öka jämfört med idag."/>
        <s v="Möjligheterna till arbete som bilmekaniker bedöms vara stora i Västerbottens län. På grund av begränsat underlag baseras bedömningen delvis på information för ett större geografiskt område. På fem års sikt förväntas efterfrågan öka jämfört med idag."/>
        <s v="Möjligheterna till arbete som bilmekaniker bedöms vara stora i Norrbottens län. På grund av begränsat underlag baseras bedömningen delvis på information för ett större geografiskt område. På fem års sikt förväntas efterfrågan öka jämfört med idag."/>
        <s v="Nationellt bedöms möjligheterna till arbete som buss- och lastbilsmekaniker vara stora. På fem års sikt förväntas efterfrågan öka jämfört med idag."/>
        <s v="Möjligheterna till arbete som buss- och lastbilsmekaniker bedöms vara stora i Stockholms län. På grund av begränsat underlag baseras bedömningen delvis på information för ett större geografiskt område. På fem års sikt förväntas efterfrågan vara oförändrad."/>
        <s v="Möjligheterna till arbete som buss- och lastbilsmekaniker bedöms vara stora i Uppsala län. På grund av begränsat underlag baseras bedömningen delvis på information för ett större geografiskt område. På fem års sikt förväntas efterfrågan vara oförändrad."/>
        <s v="Möjligheterna till arbete som buss- och lastbilsmekaniker bedöms vara stora i Södermanlands län. På grund av begränsat underlag baseras bedömningen delvis på information för ett större geografiskt område. På fem års sikt förväntas efterfrågan öka jämfört med idag."/>
        <s v="Möjligheterna till arbete som buss- och lastbilsmekaniker bedöms vara stora i Östergötlands län. På grund av begränsat underlag baseras bedömningen delvis på information för ett större geografiskt område. På fem års sikt förväntas efterfrågan öka jämfört med idag."/>
        <s v="Möjligheterna till arbete som buss- och lastbilsmekaniker bedöms vara stora i Jönköpings län. På grund av begränsat underlag baseras bedömningen delvis på information för ett större geografiskt område. På fem års sikt förväntas efterfrågan öka jämfört med idag."/>
        <s v="Möjligheterna till arbete som buss- och lastbilsmekaniker bedöms vara stora i Kronobergs län. På grund av begränsat underlag baseras bedömningen delvis på information för ett större geografiskt område. På fem års sikt förväntas efterfrågan öka jämfört med idag."/>
        <s v="Möjligheterna till arbete som buss- och lastbilsmekaniker bedöms vara stora i Kalmar län. På grund av begränsat underlag baseras bedömningen delvis på information för ett större geografiskt område. På fem års sikt förväntas efterfrågan öka jämfört med idag."/>
        <s v="Möjligheterna till arbete som buss- och lastbilsmekaniker bedöms vara stora i Gotlands län. På grund av begränsat underlag baseras bedömningen delvis på information för ett större geografiskt område. På fem års sikt förväntas efterfrågan vara oförändrad."/>
        <s v="Möjligheterna till arbete som buss- och lastbilsmekaniker bedöms vara stora i Blekinge län. På grund av begränsat underlag baseras bedömningen delvis på information för ett större geografiskt område. På fem års sikt förväntas efterfrågan öka jämfört med idag."/>
        <s v="Möjligheterna till arbete som buss- och lastbilsmekaniker bedöms vara stora i Skåne län. På grund av begränsat underlag baseras bedömningen delvis på information för ett större geografiskt område. På fem års sikt förväntas efterfrågan öka jämfört med idag."/>
        <s v="Möjligheterna till arbete som buss- och lastbilsmekaniker bedöms vara stora i Hallands län. På grund av begränsat underlag baseras bedömningen delvis på information för ett större geografiskt område. På fem års sikt förväntas efterfrågan vara oförändrad."/>
        <s v="Möjligheterna till arbete som buss- och lastbilsmekaniker bedöms vara stora i Västra Götalands län. På grund av begränsat underlag baseras bedömningen delvis på information för ett större geografiskt område. På fem års sikt förväntas efterfrågan vara oförändrad."/>
        <s v="Möjligheterna till arbete som buss- och lastbilsmekaniker bedöms vara små i Värmlands län. På grund av begränsat underlag baseras bedömningen delvis på information för ett större geografiskt område. På fem års sikt förväntas efterfrågan öka jämfört med idag."/>
        <s v="Möjligheterna till arbete som buss- och lastbilsmekaniker bedöms vara stora i Örebro län. På grund av begränsat underlag baseras bedömningen delvis på information för ett större geografiskt område. På fem års sikt förväntas efterfrågan öka jämfört med idag."/>
        <s v="Möjligheterna till arbete som buss- och lastbilsmekaniker bedöms vara stora i Västmanlands län. På grund av begränsat underlag baseras bedömningen delvis på information för ett större geografiskt område. På fem års sikt förväntas efterfrågan öka jämfört med idag."/>
        <s v="Möjligheterna till arbete som buss- och lastbilsmekaniker bedöms vara medelstora i Dalarnas län. På grund av begränsat underlag baseras bedömningen delvis på information för ett större geografiskt område. På fem års sikt förväntas efterfrågan öka jämfört med idag."/>
        <s v="Möjligheterna till arbete som buss- och lastbilsmekaniker bedöms vara små i Gävleborgs län. På grund av begränsat underlag baseras bedömningen delvis på information för ett större geografiskt område. På fem års sikt förväntas efterfrågan öka jämfört med idag."/>
        <s v="Möjligheterna till arbete som buss- och lastbilsmekaniker bedöms vara medelstora i Västernorrlands län. På grund av begränsat underlag baseras bedömningen delvis på information för ett större geografiskt område. På fem års sikt förväntas efterfrågan öka jämfört med idag."/>
        <s v="Möjligheterna till arbete som buss- och lastbilsmekaniker bedöms vara medelstora i Jämtlands län. På grund av begränsat underlag baseras bedömningen delvis på information för ett större geografiskt område. På fem års sikt förväntas efterfrågan öka jämfört med idag."/>
        <s v="Möjligheterna till arbete som buss- och lastbilsmekaniker bedöms vara stora i Västerbottens län. På grund av begränsat underlag baseras bedömningen delvis på information för ett större geografiskt område. På fem års sikt förväntas efterfrågan öka jämfört med idag."/>
        <s v="Möjligheterna till arbete som buss- och lastbilsmekaniker bedöms vara stora i Norrbottens län. På grund av begränsat underlag baseras bedömningen delvis på information för ett större geografiskt område. På fem års sikt förväntas efterfrågan öka jämfört med idag."/>
        <s v="Nationellt bedöms möjligheterna till arbete som drifttekniker vid värme- och vattenverk vara stora. På fem års sikt förväntas efterfrågan öka jämfört med idag, delvis till följd av ökat behov av kompetenser som krävs för grön omställning."/>
        <s v="Möjligheterna till arbete som drifttekniker vid värme- och vattenverk bedöms vara stora i Stockholms län. På grund av begränsat underlag baseras bedömningen delvis på information för ett större geografiskt område. På fem års sikt förväntas efterfrågan vara oförändrad."/>
        <s v="Möjligheterna till arbete som drifttekniker vid värme- och vattenverk bedöms vara stora i Uppsala län. På grund av begränsat underlag baseras bedömningen delvis på information för ett större geografiskt område. På fem års sikt förväntas efterfrågan vara oförändrad."/>
        <s v="Möjligheterna till arbete som drifttekniker vid värme- och vattenverk bedöms vara stora i Södermanlands län. På grund av begränsat underlag baseras bedömningen delvis på information för ett större geografiskt område. På fem års sikt förväntas efterfrågan vara oförändrad."/>
        <s v="Möjligheterna till arbete som drifttekniker vid värme- och vattenverk bedöms vara stora i Östergötlands län. På grund av begränsat underlag baseras bedömningen delvis på information för ett större geografiskt område. På fem års sikt förväntas efterfrågan vara oförändrad."/>
        <s v="Möjligheterna till arbete som drifttekniker vid värme- och vattenverk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drifttekniker vid värme- och vattenverk bedöms vara stora i Kronobergs län. På grund av begränsat underlag baseras bedömningen delvis på information för ett större geografiskt område. På fem års sikt förväntas efterfrågan vara oförändrad."/>
        <s v="Möjligheterna till arbete som drifttekniker vid värme- och vattenverk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drifttekniker vid värme- och vattenverk bedöms vara stora i Gotlands län. På grund av begränsat underlag baseras bedömningen delvis på information för ett större geografiskt område. På fem års sikt förväntas efterfrågan vara oförändrad."/>
        <s v="Möjligheterna till arbete som drifttekniker vid värme- och vattenverk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drifttekniker vid värme- och vattenverk bedöms vara stora i Skåne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drifttekniker vid värme- och vattenverk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drifttekniker vid värme- och vattenverk bedöms vara stora i Västra Götalands län. På grund av begränsat underlag baseras bedömningen delvis på information för ett större geografiskt område. På fem års sikt förväntas efterfrågan vara oförändrad."/>
        <s v="Möjligheterna till arbete som drifttekniker vid värme- och vattenverk bedöms vara stora i Värm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drifttekniker vid värme- och vattenverk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drifttekniker vid värme- och vattenverk bedöms vara stora i Västmanlands län. På grund av begränsat underlag baseras bedömningen delvis på information för ett större geografiskt område. På fem års sikt förväntas efterfrågan vara oförändrad."/>
        <s v="Möjligheterna till arbete som drifttekniker vid värme- och vattenverk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drifttekniker vid värme- och vattenverk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drifttekniker vid värme- och vattenverk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drifttekniker vid värme- och vattenverk bedöms vara stora i Jämtlands län. På grund av begränsat underlag baseras bedömningen delvis på information för ett större geografiskt område. På fem års sikt förväntas efterfrågan vara oförändrad."/>
        <s v="Möjligheterna till arbete som drifttekniker vid värme- och vattenverk bedöms vara stora i Västerbottens län. På grund av begränsat underlag baseras bedömningen delvis på information för ett större geografiskt område. På fem års sikt förväntas efterfrågan vara oförändrad."/>
        <s v="Möjligheterna till arbete som drifttekniker vid värme- och vattenverk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Nationellt bedöms möjligheterna till arbete som fastighetsskötare vara små. På fem års sikt förväntas efterfrågan öka jämfört med idag."/>
        <s v="Möjligheterna till arbete som fastighetsskötare bedöms vara små i Stockholms län. På grund av begränsat underlag baseras bedömningen delvis på information för ett större geografiskt område. På fem års sikt förväntas efterfrågan vara oförändrad."/>
        <s v="Möjligheterna till arbete som fastighetsskötare bedöms vara små i Uppsala län. På grund av begränsat underlag baseras bedömningen delvis på information för ett större geografiskt område. På fem års sikt förväntas efterfrågan vara oförändrad."/>
        <s v="Möjligheterna till arbete som fastighetsskötare bedöms vara små i Södermanlands län. På grund av begränsat underlag baseras bedömningen delvis på information för ett större geografiskt område. På fem års sikt förväntas efterfrågan öka jämfört med idag."/>
        <s v="Möjligheterna till arbete som fastighetsskötare bedöms vara små i Östergötlands län. På fem års sikt förväntas efterfrågan öka jämfört med idag."/>
        <s v="Möjligheterna till arbete som fastighetsskötare bedöms vara små i Jönköpings län. På grund av begränsat underlag baseras bedömningen delvis på information för ett större geografiskt område. På fem års sikt förväntas efterfrågan öka jämfört med idag."/>
        <s v="Möjligheterna till arbete som fastighetsskötare bedöms vara små i Kronobergs län. På grund av begränsat underlag baseras bedömningen delvis på information för ett större geografiskt område. På fem års sikt förväntas efterfrågan öka jämfört med idag."/>
        <s v="Möjligheterna till arbete som fastighetsskötare bedöms vara små i Kalmar län. På grund av begränsat underlag baseras bedömningen delvis på information för ett större geografiskt område. På fem års sikt förväntas efterfrågan öka jämfört med idag."/>
        <s v="Möjligheterna till arbete som fastighetsskötare bedöms vara medelstora i Gotlands län. På grund av begränsat underlag baseras bedömningen delvis på information för ett större geografiskt område. På fem års sikt förväntas efterfrågan öka jämfört med idag."/>
        <s v="Möjligheterna till arbete som fastighetsskötare bedöms vara små i Blekinge län. På grund av begränsat underlag baseras bedömningen delvis på information för ett större geografiskt område. På fem års sikt förväntas efterfrågan öka jämfört med idag."/>
        <s v="Möjligheterna till arbete som fastighetsskötare bedöms vara små i Skåne län. På grund av begränsat underlag baseras bedömningen delvis på information för ett större geografiskt område. På fem års sikt förväntas efterfrågan vara oförändrad."/>
        <s v="Möjligheterna till arbete som fastighetsskötare bedöms vara små i Hallands län. På grund av begränsat underlag baseras bedömningen delvis på information för ett större geografiskt område. På fem års sikt förväntas efterfrågan öka jämfört med idag."/>
        <s v="Möjligheterna till arbete som fastighetsskötare bedöms vara små i Västra Götalands län. På grund av begränsat underlag baseras bedömningen delvis på information för ett större geografiskt område. På fem års sikt förväntas efterfrågan öka jämfört med idag."/>
        <s v="Möjligheterna till arbete som fastighetsskötare bedöms vara små i Värmlands län. På grund av begränsat underlag baseras bedömningen delvis på information för ett större geografiskt område. På fem års sikt förväntas efterfrågan öka jämfört med idag."/>
        <s v="Möjligheterna till arbete som fastighetsskötare bedöms vara små i Örebro län. På grund av begränsat underlag baseras bedömningen delvis på information för ett större geografiskt område. På fem års sikt förväntas efterfrågan öka jämfört med idag."/>
        <s v="Möjligheterna till arbete som fastighetsskötare bedöms vara små i Västmanlands län. På grund av begränsat underlag baseras bedömningen delvis på information för ett större geografiskt område. På fem års sikt förväntas efterfrågan öka jämfört med idag."/>
        <s v="Möjligheterna till arbete som fastighetsskötare bedöms vara medelstora i Dalarnas län. På grund av begränsat underlag baseras bedömningen delvis på information för ett större geografiskt område. På fem års sikt förväntas efterfrågan öka jämfört med idag."/>
        <s v="Möjligheterna till arbete som fastighetsskötare bedöms vara små i Gävleborgs län. På grund av begränsat underlag baseras bedömningen delvis på information för ett större geografiskt område. På fem års sikt förväntas efterfrågan öka jämfört med idag."/>
        <s v="Möjligheterna till arbete som fastighetsskötare bedöms vara små i Västernorrlands län. På grund av begränsat underlag baseras bedömningen delvis på information för ett större geografiskt område. På fem års sikt förväntas efterfrågan öka jämfört med idag."/>
        <s v="Möjligheterna till arbete som fastighetsskötare bedöms vara små i Jämtlands län. På grund av begränsat underlag baseras bedömningen delvis på information för ett större geografiskt område. På fem års sikt förväntas efterfrågan öka jämfört med idag."/>
        <s v="Möjligheterna till arbete som fastighetsskötare bedöms vara små i Västerbottens län. På grund av begränsat underlag baseras bedömningen delvis på information för ett större geografiskt område. På fem års sikt förväntas efterfrågan öka jämfört med idag."/>
        <s v="Möjligheterna till arbete som fastighetssköt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fastighetstekniker vara små. På fem års sikt förväntas efterfrågan öka jämfört med idag, delvis till följd av ökat behov av kompetenser som krävs för teknisk utveckling och automatisering."/>
        <s v="Möjligheterna till arbete som fastighetstekniker bedöms vara små i Stockholms län. På grund av begränsat underlag baseras bedömningen delvis på information för ett större geografiskt område. På fem års sikt förväntas efterfrågan vara oförändrad."/>
        <s v="Möjligheterna till arbete som fastighetstekniker bedöms vara små i Uppsala län. På grund av begränsat underlag baseras bedömningen delvis på information för ett större geografiskt område. På fem års sikt förväntas efterfrågan vara oförändrad."/>
        <s v="Möjligheterna till arbete som fastighetstekniker bedöms vara små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må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tora i Skåne län. På grund av begränsat underlag baseras bedömningen delvis på information för ett större geografiskt område. På fem års sikt förväntas efterfrågan vara oförändrad."/>
        <s v="Möjligheterna till arbete som fastighetstekniker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må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må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må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må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må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må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må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industrielektriker (med certifikat) vara stora. På fem års sikt förväntas efterfrågan öka jämfört med idag, delvis till följd av ökat behov av kompetenser som krävs för teknisk utveckling och automatisering."/>
        <s v="Möjligheterna till arbete som industrielektriker (med certifikat) bedöms vara stora i Stockholm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dustrielektriker (med certifikat) bedöms vara stora i Uppsala län. På grund av begränsat underlag baseras bedömningen delvis på information för ett större geografiskt område. På fem års sikt förväntas efterfrågan vara oförändrad."/>
        <s v="Möjligheterna till arbete som industrielektriker (med certifikat)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dustrielektriker (med certifikat) bedöms vara stora i Östergötlands län. På grund av begränsat underlag baseras bedömningen delvis på information för ett större geografiskt område. På fem års sikt förväntas efterfrågan vara oförändrad."/>
        <s v="Möjligheterna till arbete som industrielektriker (med certifikat) bedöms vara stora i Jönköpings län. På grund av begränsat underlag baseras bedömningen delvis på information för ett större geografiskt område. På fem års sikt förväntas efterfrågan vara oförändrad."/>
        <s v="Möjligheterna till arbete som industrielektriker (med certifikat)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dustrielektriker (med certifikat) bedöms vara stora i Kalmar län. På grund av begränsat underlag baseras bedömningen delvis på information för ett större geografiskt område. På fem års sikt förväntas efterfrågan vara oförändrad."/>
        <s v="Möjligheterna till arbete som industrielektriker (med certifikat) bedöms vara stora i Gotlands län. På grund av begränsat underlag baseras bedömningen delvis på information för ett större geografiskt område. På fem års sikt förväntas efterfrågan vara oförändrad."/>
        <s v="Möjligheterna till arbete som industrielektriker (med certifikat) bedöms vara stora i Blekinge län. På grund av begränsat underlag baseras bedömningen delvis på information för ett större geografiskt område. På fem års sikt förväntas efterfrågan vara oförändrad."/>
        <s v="Möjligheterna till arbete som industrielektriker (med certifikat) bedöms vara stora i Skåne län. På grund av begränsat underlag baseras bedömningen delvis på information för ett större geografiskt område. På fem års sikt förväntas efterfrågan vara oförändrad."/>
        <s v="Möjligheterna till arbete som industrielektriker (med certifikat) bedöms vara stora i Hallands län. På grund av begränsat underlag baseras bedömningen delvis på information för ett större geografiskt område. På fem års sikt förväntas efterfrågan vara oförändrad."/>
        <s v="Möjligheterna till arbete som industrielektriker (med certifikat) bedöms vara stora i Västra Götalands län. På grund av begränsat underlag baseras bedömningen delvis på information för ett större geografiskt område. På fem års sikt förväntas efterfrågan vara oförändrad."/>
        <s v="Möjligheterna till arbete som industrielektriker (med certifikat) bedöms vara 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dustrielektriker (med certifikat)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dustrielektriker (med certifikat) bedöms vara stora i Västmanlands län. På grund av begränsat underlag baseras bedömningen delvis på information för ett större geografiskt område. På fem års sikt förväntas efterfrågan vara oförändrad."/>
        <s v="Möjligheterna till arbete som industrielektriker (med certifikat) bedöms vara stora i Dalarnas län. På grund av begränsat underlag baseras bedömningen delvis på information för ett större geografiskt område. På fem års sikt förväntas efterfrågan vara oförändrad."/>
        <s v="Möjligheterna till arbete som industrielektriker (med certifikat)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dustrielektriker (med certifikat)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dustrielektriker (med certifikat) bedöms vara stora i Jämtlands län. På grund av begränsat underlag baseras bedömningen delvis på information för ett större geografiskt område. På fem års sikt förväntas efterfrågan vara oförändrad."/>
        <s v="Möjligheterna till arbete som industrielektriker (med certifikat) bedöms vara stora i Västerbottens län. På grund av begränsat underlag baseras bedömningen delvis på information för ett större geografiskt område. På fem års sikt förväntas efterfrågan vara oförändrad."/>
        <s v="Möjligheterna till arbete som industrielektriker (med certifikat)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installations- och serviceelektriker (med certifikat) vara medelstora. På fem års sikt förväntas efterfrågan öka jämfört med idag, delvis till följd av ökat behov av kompetenser som krävs för grön omställning."/>
        <s v="Möjligheterna till arbete som installations- och serviceelektriker (med certifikat) bedöms vara medelstora i Stockholm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stallations- och serviceelektriker (med certifikat) bedöms vara medelstora i Uppsala län. På grund av begränsat underlag baseras bedömningen delvis på information för ett större geografiskt område. På fem års sikt förväntas efterfrågan öka jämfört med idag."/>
        <s v="Möjligheterna till arbete som installations- och serviceelektriker (med certifikat)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stallations- och serviceelektriker (med certifikat) bedöms vara medelstora i Östergötlands län. På grund av begränsat underlag baseras bedömningen delvis på information för ett större geografiskt område. På fem års sikt förväntas efterfrågan öka jämfört med idag."/>
        <s v="Möjligheterna till arbete som installations- och serviceelektriker (med certifikat) bedöms vara medelstora i Jönköpings län. På grund av begränsat underlag baseras bedömningen delvis på information för ett större geografiskt område. På fem års sikt förväntas efterfrågan öka jämfört med idag."/>
        <s v="Möjligheterna till arbete som installations- och serviceelektriker (med certifikat)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stallations- och serviceelektriker (med certifikat) bedöms vara medelstora i Kalmar län. På grund av begränsat underlag baseras bedömningen delvis på information för ett större geografiskt område. På fem års sikt förväntas efterfrågan öka jämfört med idag."/>
        <s v="Möjligheterna till arbete som installations- och serviceelektriker (med certifikat) bedöms vara stora i Gotlands län. På grund av begränsat underlag baseras bedömningen delvis på information för ett större geografiskt område. På fem års sikt förväntas efterfrågan öka jämfört med idag."/>
        <s v="Möjligheterna till arbete som installations- och serviceelektriker (med certifikat) bedöms vara medelstora i Blekinge län. På grund av begränsat underlag baseras bedömningen delvis på information för ett större geografiskt område. På fem års sikt förväntas efterfrågan öka jämfört med idag."/>
        <s v="Möjligheterna till arbete som installations- och serviceelektriker (med certifikat) bedöms vara medelstora i Skåne län. På grund av begränsat underlag baseras bedömningen delvis på information för ett större geografiskt område. På fem års sikt förväntas efterfrågan öka jämfört med idag."/>
        <s v="Möjligheterna till arbete som installations- och serviceelektriker (med certifikat) bedöms vara medelstora i Hallands län. På grund av begränsat underlag baseras bedömningen delvis på information för ett större geografiskt område. På fem års sikt förväntas efterfrågan öka jämfört med idag."/>
        <s v="Möjligheterna till arbete som installations- och serviceelektriker (med certifikat) bedöms vara medelstora i Västra Götalands län. På grund av begränsat underlag baseras bedömningen delvis på information för ett större geografiskt område. På fem års sikt förväntas efterfrågan öka jämfört med idag."/>
        <s v="Möjligheterna till arbete som installations- och serviceelektriker (med certifikat)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stallations- och serviceelektriker (med certifikat)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stallations- och serviceelektriker (med certifikat) bedöms vara medelstora i Västmanlands län. På grund av begränsat underlag baseras bedömningen delvis på information för ett större geografiskt område. På fem års sikt förväntas efterfrågan öka jämfört med idag."/>
        <s v="Möjligheterna till arbete som installations- och serviceelektriker (med certifikat) bedöms vara medelstora i Dalarnas län. På grund av begränsat underlag baseras bedömningen delvis på information för ett större geografiskt område. På fem års sikt förväntas efterfrågan öka jämfört med idag."/>
        <s v="Möjligheterna till arbete som installations- och serviceelektriker (med certifikat)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stallations- och serviceelektriker (med certifikat)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stallations- och serviceelektriker (med certifikat) bedöms vara medelstora i Jämtlands län. På grund av begränsat underlag baseras bedömningen delvis på information för ett större geografiskt område. På fem års sikt förväntas efterfrågan öka jämfört med idag."/>
        <s v="Möjligheterna till arbete som installations- och serviceelektriker (med certifikat) bedöms vara medelstora i Västerbottens län. På grund av begränsat underlag baseras bedömningen delvis på information för ett större geografiskt område. På fem års sikt förväntas efterfrågan öka jämfört med idag."/>
        <s v="Möjligheterna till arbete som installations- och serviceelektriker (med certifikat)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Nationellt bedöms möjligheterna till arbete som larm- och servicetekniker inom elektronik vara medelstora. På fem års sikt förväntas efterfrågan öka jämfört med idag."/>
        <s v="Möjligheterna till arbete som larm- och servicetekniker inom elektronik bedöms vara små i Stockholms län. På fem års sikt förväntas efterfrågan vara oförändrad."/>
        <s v="Möjligheterna till arbete som larm- och servicetekniker inom elektronik bedöms vara stora i Uppsala län. På grund av begränsat underlag baseras bedömningen delvis på information för ett större geografiskt område. På fem års sikt förväntas efterfrågan vara oförändrad."/>
        <s v="Möjligheterna till arbete som larm- och servicetekniker inom elektronik bedöms vara stora i Södermanlands län. På grund av begränsat underlag baseras bedömningen delvis på information för ett större geografiskt område. På fem års sikt förväntas efterfrågan öka jämfört med idag."/>
        <s v="Möjligheterna till arbete som larm- och servicetekniker inom elektronik bedöms vara stora i Östergötlands län. På grund av begränsat underlag baseras bedömningen delvis på information för ett större geografiskt område. På fem års sikt förväntas efterfrågan öka jämfört med idag."/>
        <s v="Möjligheterna till arbete som larm- och servicetekniker inom elektronik bedöms vara medelstora i Jönköpings län. På grund av begränsat underlag baseras bedömningen delvis på information för ett större geografiskt område. På fem års sikt förväntas efterfrågan öka jämfört med idag."/>
        <s v="Möjligheterna till arbete som larm- och servicetekniker inom elektronik bedöms vara små i Kronobergs län. På grund av begränsat underlag baseras bedömningen delvis på information för ett större geografiskt område. På fem års sikt förväntas efterfrågan öka jämfört med idag."/>
        <s v="Möjligheterna till arbete som larm- och servicetekniker inom elektronik bedöms vara små i Kalmar län. På grund av begränsat underlag baseras bedömningen delvis på information för ett större geografiskt område. På fem års sikt förväntas efterfrågan öka jämfört med idag."/>
        <s v="Möjligheterna till arbete som larm- och servicetekniker inom elektronik bedöms vara medelstora i Gotlands län. På grund av begränsat underlag baseras bedömningen delvis på information för ett större geografiskt område. På fem års sikt förväntas efterfrågan vara oförändrad."/>
        <s v="Möjligheterna till arbete som larm- och servicetekniker inom elektronik bedöms vara små i Blekinge län. På grund av begränsat underlag baseras bedömningen delvis på information för ett större geografiskt område. På fem års sikt förväntas efterfrågan öka jämfört med idag."/>
        <s v="Möjligheterna till arbete som larm- och servicetekniker inom elektronik bedöms vara små i Skåne län. På grund av begränsat underlag baseras bedömningen delvis på information för ett större geografiskt område. På fem års sikt förväntas efterfrågan vara oförändrad."/>
        <s v="Möjligheterna till arbete som larm- och servicetekniker inom elektronik bedöms vara små i Hallands län. På grund av begränsat underlag baseras bedömningen delvis på information för ett större geografiskt område. På fem års sikt förväntas efterfrågan vara oförändrad."/>
        <s v="Möjligheterna till arbete som larm- och servicetekniker inom elektronik bedöms vara små i Västra Götalands län. På grund av begränsat underlag baseras bedömningen delvis på information för ett större geografiskt område. På fem års sikt förväntas efterfrågan vara oförändrad."/>
        <s v="Möjligheterna till arbete som larm- och servicetekniker inom elektronik bedöms vara stora i Värmlands län. På grund av begränsat underlag baseras bedömningen delvis på information för ett större geografiskt område. På fem års sikt förväntas efterfrågan öka jämfört med idag."/>
        <s v="Möjligheterna till arbete som larm- och servicetekniker inom elektronik bedöms vara stora i Örebro län. På grund av begränsat underlag baseras bedömningen delvis på information för ett större geografiskt område. På fem års sikt förväntas efterfrågan öka jämfört med idag."/>
        <s v="Möjligheterna till arbete som larm- och servicetekniker inom elektronik bedöms vara stora i Västmanlands län. På grund av begränsat underlag baseras bedömningen delvis på information för ett större geografiskt område. På fem års sikt förväntas efterfrågan vara oförändrad."/>
        <s v="Möjligheterna till arbete som larm- och servicetekniker inom elektronik bedöms vara stora i Dalarnas län. På grund av begränsat underlag baseras bedömningen delvis på information för ett större geografiskt område. På fem års sikt förväntas efterfrågan öka jämfört med idag."/>
        <s v="Möjligheterna till arbete som larm- och servicetekniker inom elektronik bedöms vara stora i Gävleborgs län. På grund av begränsat underlag baseras bedömningen delvis på information för ett större geografiskt område. På fem års sikt förväntas efterfrågan öka jämfört med idag."/>
        <s v="Möjligheterna till arbete som larm- och servicetekniker inom elektronik bedöms vara stora i Västernorrlands län. På grund av begränsat underlag baseras bedömningen delvis på information för ett större geografiskt område. På fem års sikt förväntas efterfrågan öka jämfört med idag."/>
        <s v="Möjligheterna till arbete som larm- och servicetekniker inom elektronik bedöms vara stora i Jämtlands län. På grund av begränsat underlag baseras bedömningen delvis på information för ett större geografiskt område. På fem års sikt förväntas efterfrågan vara oförändrad."/>
        <s v="Möjligheterna till arbete som larm- och servicetekniker inom elektronik bedöms vara stora i Västerbottens län. På grund av begränsat underlag baseras bedömningen delvis på information för ett större geografiskt område. På fem års sikt förväntas efterfrågan öka jämfört med idag."/>
        <s v="Möjligheterna till arbete som larm- och servicetekniker inom elektronik bedöms vara stora i Norrbottens län. På grund av begränsat underlag baseras bedömningen delvis på information för ett större geografiskt område. På fem års sikt förväntas efterfrågan öka jämfört med idag."/>
        <s v="Nationellt bedöms möjligheterna till arbete som underhållsmekaniker och maskinreparatör vara stora. På fem års sikt förväntas efterfrågan öka jämfört med idag, delvis till följd av ökat behov av kompetenser som krävs för teknisk utveckling och automatisering."/>
        <s v="Möjligheterna till arbete som underhållsmekaniker och maskinreparatör bedöms vara stora i Stockholms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Uppsala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underhållsmekaniker och maskinreparatör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underhållsmekaniker och maskinreparatör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underhållsmekaniker och maskinreparatör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underhållsmekaniker och maskinreparatör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underhållsmekaniker och maskinreparatör bedöms vara medelstora i Gotlands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underhållsmekaniker och maskinreparatör bedöms vara stora i Skån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underhållsmekaniker och maskinreparatör bedöms vara stora i Hallands län. På grund av begränsat underlag baseras bedömningen delvis på information för ett större geografiskt område. På fem års sikt förväntas efterfrågan vara oförändrad."/>
        <s v="Möjligheterna till arbete som underhållsmekaniker och maskinreparatör bedöms vara stora i Västra Götalands län. På fem års sikt förväntas efterfrågan vara oförändrad."/>
        <s v="Möjligheterna till arbete som underhållsmekaniker och maskinreparatör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underhållsmekaniker och maskinreparatör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underhållsmekaniker och maskinreparatör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underhållsmekaniker och maskinreparatör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underhållsmekaniker och maskinreparatör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underhållsmekaniker och maskinreparatör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underhållsmekaniker och maskinreparatör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underhållsmekaniker och maskinreparatör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underhållsmekaniker och maskinreparatör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vaktmästare vara små. På fem års sikt förväntas efterfrågan öka jämfört med idag."/>
        <s v="Möjligheterna till arbete som vaktmästare bedöms vara små i Stockholms län. På grund av begränsat underlag baseras bedömningen delvis på information för ett större geografiskt område. På fem års sikt förväntas efterfrågan vara oförändrad."/>
        <s v="Möjligheterna till arbete som vaktmästare bedöms vara små i Uppsala län. På grund av begränsat underlag baseras bedömningen delvis på information för ett större geografiskt område. På fem års sikt förväntas efterfrågan vara oförändrad."/>
        <s v="Möjligheterna till arbete som vaktmästare bedöms vara små i Södermanlands län. På grund av begränsat underlag baseras bedömningen delvis på information för ett större geografiskt område. På fem års sikt förväntas efterfrågan öka jämfört med idag."/>
        <s v="Möjligheterna till arbete som vaktmästare bedöms vara små i Östergötlands län. På grund av begränsat underlag baseras bedömningen delvis på information för ett större geografiskt område. På fem års sikt förväntas efterfrågan öka jämfört med idag."/>
        <s v="Möjligheterna till arbete som vaktmästare bedöms vara små i Jönköpings län. På grund av begränsat underlag baseras bedömningen delvis på information för ett större geografiskt område. På fem års sikt förväntas efterfrågan öka jämfört med idag."/>
        <s v="Möjligheterna till arbete som vaktmästare bedöms vara små i Kronobergs län. På grund av begränsat underlag baseras bedömningen delvis på information för ett större geografiskt område. På fem års sikt förväntas efterfrågan öka jämfört med idag."/>
        <s v="Möjligheterna till arbete som vaktmästare bedöms vara små i Kalmar län. På grund av begränsat underlag baseras bedömningen delvis på information för ett större geografiskt område. På fem års sikt förväntas efterfrågan öka jämfört med idag."/>
        <s v="Möjligheterna till arbete som vaktmästare bedöms vara små i Gotlands län. På grund av begränsat underlag baseras bedömningen delvis på information för ett större geografiskt område. På fem års sikt förväntas efterfrågan öka jämfört med idag."/>
        <s v="Möjligheterna till arbete som vaktmästare bedöms vara små i Blekinge län. På grund av begränsat underlag baseras bedömningen delvis på information för ett större geografiskt område. På fem års sikt förväntas efterfrågan öka jämfört med idag."/>
        <s v="Möjligheterna till arbete som vaktmästare bedöms vara små i Skåne län. På grund av begränsat underlag baseras bedömningen delvis på information för ett större geografiskt område. På fem års sikt förväntas efterfrågan vara oförändrad."/>
        <s v="Möjligheterna till arbete som vaktmästare bedöms vara små i Hallands län. På grund av begränsat underlag baseras bedömningen delvis på information för ett större geografiskt område. På fem års sikt förväntas efterfrågan öka jämfört med idag."/>
        <s v="Möjligheterna till arbete som vaktmästare bedöms vara små i Västra Götalands län. På grund av begränsat underlag baseras bedömningen delvis på information för ett större geografiskt område. På fem års sikt förväntas efterfrågan öka jämfört med idag."/>
        <s v="Möjligheterna till arbete som vaktmästare bedöms vara små i Värmlands län. På grund av begränsat underlag baseras bedömningen delvis på information för ett större geografiskt område. På fem års sikt förväntas efterfrågan öka jämfört med idag."/>
        <s v="Möjligheterna till arbete som vaktmästare bedöms vara små i Örebro län. På grund av begränsat underlag baseras bedömningen delvis på information för ett större geografiskt område. På fem års sikt förväntas efterfrågan öka jämfört med idag."/>
        <s v="Möjligheterna till arbete som vaktmästare bedöms vara små i Västmanlands län. På grund av begränsat underlag baseras bedömningen delvis på information för ett större geografiskt område. På fem års sikt förväntas efterfrågan öka jämfört med idag."/>
        <s v="Möjligheterna till arbete som vaktmästare bedöms vara små i Dalarnas län. På grund av begränsat underlag baseras bedömningen delvis på information för ett större geografiskt område. På fem års sikt förväntas efterfrågan öka jämfört med idag."/>
        <s v="Möjligheterna till arbete som vaktmästare bedöms vara små i Gävleborgs län. På grund av begränsat underlag baseras bedömningen delvis på information för ett större geografiskt område. På fem års sikt förväntas efterfrågan öka jämfört med idag."/>
        <s v="Möjligheterna till arbete som vaktmästare bedöms vara små i Västernorrlands län. På grund av begränsat underlag baseras bedömningen delvis på information för ett större geografiskt område. På fem års sikt förväntas efterfrågan öka jämfört med idag."/>
        <s v="Möjligheterna till arbete som vaktmästare bedöms vara små i Jämtlands län. På grund av begränsat underlag baseras bedömningen delvis på information för ett större geografiskt område. På fem års sikt förväntas efterfrågan öka jämfört med idag."/>
        <s v="Möjligheterna till arbete som vaktmästare bedöms vara små i Västerbottens län. På grund av begränsat underlag baseras bedömningen delvis på information för ett större geografiskt område. På fem års sikt förväntas efterfrågan öka jämfört med idag."/>
        <s v="Möjligheterna till arbete som vaktmäst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frisör vara stora. På fem års sikt förväntas efterfrågan öka jämfört med idag."/>
        <s v="Möjligheterna till arbete som frisör bedöms vara stora i Stockholms län. På grund av begränsat underlag baseras bedömningen delvis på information för ett större geografiskt område. På fem års sikt förväntas efterfrågan vara oförändrad."/>
        <s v="Möjligheterna till arbete som frisör bedöms vara stora i Uppsala län. På grund av begränsat underlag baseras bedömningen delvis på information för ett större geografiskt område. På fem års sikt förväntas efterfrågan vara oförändrad."/>
        <s v="Möjligheterna till arbete som frisör bedöms vara stora i Södermanlands län. På grund av begränsat underlag baseras bedömningen delvis på information för ett större geografiskt område. På fem års sikt förväntas efterfrågan öka jämfört med idag."/>
        <s v="Möjligheterna till arbete som frisör bedöms vara stora i Östergötlands län. På grund av begränsat underlag baseras bedömningen delvis på information för ett större geografiskt område. På fem års sikt förväntas efterfrågan öka jämfört med idag."/>
        <s v="Möjligheterna till arbete som frisör bedöms vara stora i Jönköpings län. På grund av begränsat underlag baseras bedömningen delvis på information för ett större geografiskt område. På fem års sikt förväntas efterfrågan öka jämfört med idag."/>
        <s v="Möjligheterna till arbete som frisör bedöms vara stora i Kronobergs län. På grund av begränsat underlag baseras bedömningen delvis på information för ett större geografiskt område. På fem års sikt förväntas efterfrågan öka jämfört med idag."/>
        <s v="Möjligheterna till arbete som frisör bedöms vara stora i Kalmar län. På grund av begränsat underlag baseras bedömningen delvis på information för ett större geografiskt område. På fem års sikt förväntas efterfrågan öka jämfört med idag."/>
        <s v="Möjligheterna till arbete som frisör bedöms vara stora i Gotlands län. På grund av begränsat underlag baseras bedömningen delvis på information för ett större geografiskt område. På fem års sikt förväntas efterfrågan öka jämfört med idag."/>
        <s v="Möjligheterna till arbete som frisör bedöms vara stora i Blekinge län. På grund av begränsat underlag baseras bedömningen delvis på information för ett större geografiskt område. På fem års sikt förväntas efterfrågan öka jämfört med idag."/>
        <s v="Möjligheterna till arbete som frisör bedöms vara stora i Skåne län. På grund av begränsat underlag baseras bedömningen delvis på information för ett större geografiskt område. På fem års sikt förväntas efterfrågan öka jämfört med idag."/>
        <s v="Möjligheterna till arbete som frisör bedöms vara stora i Hallands län. På grund av begränsat underlag baseras bedömningen delvis på information för ett större geografiskt område. På fem års sikt förväntas efterfrågan öka jämfört med idag."/>
        <s v="Möjligheterna till arbete som frisör bedöms vara stora i Västra Götalands län. På grund av begränsat underlag baseras bedömningen delvis på information för ett större geografiskt område. På fem års sikt förväntas efterfrågan öka jämfört med idag."/>
        <s v="Möjligheterna till arbete som frisör bedöms vara stora i Värmlands län. På grund av begränsat underlag baseras bedömningen delvis på information för ett större geografiskt område. På fem års sikt förväntas efterfrågan öka jämfört med idag."/>
        <s v="Möjligheterna till arbete som frisör bedöms vara stora i Örebro län. På grund av begränsat underlag baseras bedömningen delvis på information för ett större geografiskt område. På fem års sikt förväntas efterfrågan öka jämfört med idag."/>
        <s v="Möjligheterna till arbete som frisör bedöms vara stora i Västmanlands län. På grund av begränsat underlag baseras bedömningen delvis på information för ett större geografiskt område. På fem års sikt förväntas efterfrågan öka jämfört med idag."/>
        <s v="Möjligheterna till arbete som frisör bedöms vara stora i Dalarnas län. På grund av begränsat underlag baseras bedömningen delvis på information för ett större geografiskt område. På fem års sikt förväntas efterfrågan öka jämfört med idag."/>
        <s v="Möjligheterna till arbete som frisör bedöms vara stora i Gävleborgs län. På grund av begränsat underlag baseras bedömningen delvis på information för ett större geografiskt område. På fem års sikt förväntas efterfrågan öka jämfört med idag."/>
        <s v="Möjligheterna till arbete som frisör bedöms vara stora i Västernorrlands län. På grund av begränsat underlag baseras bedömningen delvis på information för ett större geografiskt område. På fem års sikt förväntas efterfrågan öka jämfört med idag."/>
        <s v="Möjligheterna till arbete som frisör bedöms vara stora i Jämtlands län. På grund av begränsat underlag baseras bedömningen delvis på information för ett större geografiskt område. På fem års sikt förväntas efterfrågan öka jämfört med idag."/>
        <s v="Möjligheterna till arbete som frisör bedöms vara stora i Västerbottens län. På grund av begränsat underlag baseras bedömningen delvis på information för ett större geografiskt område. På fem års sikt förväntas efterfrågan öka jämfört med idag."/>
        <s v="Möjligheterna till arbete som frisör bedöms vara stora i Norrbottens län. På grund av begränsat underlag baseras bedömningen delvis på information för ett större geografiskt område. På fem års sikt förväntas efterfrågan öka jämfört med idag."/>
        <s v="Nationellt bedöms möjligheterna till arbete som arkivarie vara medelstora. På fem års sikt förväntas efterfrågan öka jämfört med idag."/>
        <s v="Möjligheterna till arbete som arkivarie bedöms vara medelstora i Stockholms län. På grund av begränsat underlag baseras bedömningen delvis på information för ett större geografiskt område. På fem års sikt förväntas efterfrågan öka jämfört med idag."/>
        <s v="Möjligheterna till arbete som arkivarie bedöms vara medelstora i Uppsala län. På grund av begränsat underlag baseras bedömningen delvis på information för ett större geografiskt område. På fem års sikt förväntas efterfrågan vara oförändrad."/>
        <s v="Möjligheterna till arbete som arkivarie bedöms vara medelstora i Södermanlands län. På grund av begränsat underlag baseras bedömningen delvis på information för ett större geografiskt område. På fem års sikt förväntas efterfrågan öka jämfört med idag."/>
        <s v="Möjligheterna till arbete som arkivarie bedöms vara medelstora i Östergötlands län. På grund av begränsat underlag baseras bedömningen delvis på information för ett större geografiskt område. På fem års sikt förväntas efterfrågan öka jämfört med idag."/>
        <s v="Möjligheterna till arbete som arkivarie bedöms vara medelstora i Jönköpings län. På grund av begränsat underlag baseras bedömningen delvis på information för ett större geografiskt område. På fem års sikt förväntas efterfrågan öka jämfört med idag."/>
        <s v="Möjligheterna till arbete som arkivarie bedöms vara medelstora i Kronobergs län. På grund av begränsat underlag baseras bedömningen delvis på information för ett större geografiskt område. På fem års sikt förväntas efterfrågan vara oförändrad."/>
        <s v="Möjligheterna till arbete som arkivarie bedöms vara medelstora i Kalmar län. På grund av begränsat underlag baseras bedömningen delvis på information för ett större geografiskt område. På fem års sikt förväntas efterfrågan öka jämfört med idag."/>
        <s v="Möjligheterna till arbete som arkivarie bedöms vara medelstora i Gotlands län. På grund av begränsat underlag baseras bedömningen delvis på information för ett större geografiskt område. På fem års sikt förväntas efterfrågan öka jämfört med idag."/>
        <s v="Möjligheterna till arbete som arkivarie bedöms vara medelstora i Blekinge län. På grund av begränsat underlag baseras bedömningen delvis på information för ett större geografiskt område. På fem års sikt förväntas efterfrågan öka jämfört med idag."/>
        <s v="Möjligheterna till arbete som arkivarie bedöms vara medelstora i Skåne län. På grund av begränsat underlag baseras bedömningen delvis på information för ett större geografiskt område. På fem års sikt förväntas efterfrågan vara oförändrad."/>
        <s v="Möjligheterna till arbete som arkivarie bedöms vara medelstora i Hallands län. På grund av begränsat underlag baseras bedömningen delvis på information för ett större geografiskt område. På fem års sikt förväntas efterfrågan vara oförändrad."/>
        <s v="Möjligheterna till arbete som arkivarie bedöms vara medelstora i Västra Götalands län. På grund av begränsat underlag baseras bedömningen delvis på information för ett större geografiskt område. På fem års sikt förväntas efterfrågan öka jämfört med idag."/>
        <s v="Möjligheterna till arbete som arkivarie bedöms vara medelstora i Värmlands län. På grund av begränsat underlag baseras bedömningen delvis på information för ett större geografiskt område. På fem års sikt förväntas efterfrågan öka jämfört med idag."/>
        <s v="Möjligheterna till arbete som arkivarie bedöms vara medelstora i Örebro län. På grund av begränsat underlag baseras bedömningen delvis på information för ett större geografiskt område. På fem års sikt förväntas efterfrågan öka jämfört med idag."/>
        <s v="Möjligheterna till arbete som arkivarie bedöms vara medelstora i Västmanlands län. På grund av begränsat underlag baseras bedömningen delvis på information för ett större geografiskt område. På fem års sikt förväntas efterfrågan öka jämfört med idag."/>
        <s v="Möjligheterna till arbete som arkivarie bedöms vara medelstora i Dalarnas län. På grund av begränsat underlag baseras bedömningen delvis på information för ett större geografiskt område. På fem års sikt förväntas efterfrågan öka jämfört med idag."/>
        <s v="Möjligheterna till arbete som arkivarie bedöms vara medelstora i Gävleborgs län. På grund av begränsat underlag baseras bedömningen delvis på information för ett större geografiskt område. På fem års sikt förväntas efterfrågan öka jämfört med idag."/>
        <s v="Möjligheterna till arbete som arkivarie bedöms vara medelstora i Västernorrlands län. På grund av begränsat underlag baseras bedömningen delvis på information för ett större geografiskt område. På fem års sikt förväntas efterfrågan öka jämfört med idag."/>
        <s v="Möjligheterna till arbete som arkivarie bedöms vara medelstora i Jämtlands län. På grund av begränsat underlag baseras bedömningen delvis på information för ett större geografiskt område. På fem års sikt förväntas efterfrågan vara oförändrad."/>
        <s v="Möjligheterna till arbete som arkivarie bedöms vara medelstora i Västerbottens län. På grund av begränsat underlag baseras bedömningen delvis på information för ett större geografiskt område. På fem års sikt förväntas efterfrågan vara oförändrad."/>
        <s v="Möjligheterna till arbete som arkivarie bedöms vara medelstora i Norrbottens län. På grund av begränsat underlag baseras bedömningen delvis på information för ett större geografiskt område. På fem års sikt förväntas efterfrågan öka jämfört med idag."/>
        <s v="Nationellt bedöms möjligheterna till arbete som bibliotekarie vara medelstora. På fem års sikt förväntas efterfrågan öka jämfört med idag, delvis till följd av ökat behov av kompetenser som krävs för teknisk utveckling och automatisering."/>
        <s v="Möjligheterna till arbete som bibliotekarie bedöms vara medelstora i Stockholms län. På fem års sikt förväntas efterfrågan öka jämfört med idag, delvis till följd av ökat behov av kompetenser som krävs för teknisk utveckling och automatisering."/>
        <s v="Möjligheterna till arbete som bibliotekarie bedöms vara medelstora i Uppsala län. På grund av begränsat underlag baseras bedömningen delvis på information för ett större geografiskt område. På fem års sikt förväntas efterfrågan vara oförändrad."/>
        <s v="Möjligheterna till arbete som bibliotekarie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bibliotekarie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bibliotekarie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bibliotekarie bedöms vara medelstora i Kronobergs län. På grund av begränsat underlag baseras bedömningen delvis på information för ett större geografiskt område. På fem års sikt förväntas efterfrågan vara oförändrad."/>
        <s v="Möjligheterna till arbete som bibliotekarie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bibliotekarie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bibliotekarie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bibliotekarie bedöms vara medelstora i Skåne län. På fem års sikt förväntas efterfrågan vara oförändrad."/>
        <s v="Möjligheterna till arbete som bibliotekarie bedöms vara stora i Hallands län. På grund av begränsat underlag baseras bedömningen delvis på information för ett större geografiskt område. På fem års sikt förväntas efterfrågan vara oförändrad."/>
        <s v="Möjligheterna till arbete som bibliotekarie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bibliotekarie bedöms vara 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bibliotekarie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bibliotekarie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bibliotekarie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bibliotekarie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bibliotekarie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bibliotekarie bedöms vara stora i Jämtlands län. På grund av begränsat underlag baseras bedömningen delvis på information för ett större geografiskt område. På fem års sikt förväntas efterfrågan vara oförändrad."/>
        <s v="Möjligheterna till arbete som bibliotekarie bedöms vara medelstora i Västerbottens län. På grund av begränsat underlag baseras bedömningen delvis på information för ett större geografiskt område. På fem års sikt förväntas efterfrågan vara oförändrad."/>
        <s v="Möjligheterna till arbete som bibliotekarie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grafisk formgivare vara små. På fem års sikt förväntas efterfrågan öka jämfört med idag."/>
        <s v="Möjligheterna till arbete som grafisk formgivare bedöms vara små i Stockholms län. På grund av begränsat underlag baseras bedömningen delvis på information för ett större geografiskt område. På fem års sikt förväntas efterfrågan vara oförändrad."/>
        <s v="Möjligheterna till arbete som grafisk formgivare bedöms vara små i Uppsala län. På grund av begränsat underlag baseras bedömningen delvis på information för ett större geografiskt område. På fem års sikt förväntas efterfrågan vara oförändrad."/>
        <s v="Möjligheterna till arbete som grafisk formgivare bedöms vara små i Södermanlands län. På grund av begränsat underlag baseras bedömningen delvis på information för ett större geografiskt område. På fem års sikt förväntas efterfrågan öka jämfört med idag."/>
        <s v="Möjligheterna till arbete som grafisk formgivare bedöms vara små i Östergötlands län. På grund av begränsat underlag baseras bedömningen delvis på information för ett större geografiskt område. På fem års sikt förväntas efterfrågan vara oförändrad."/>
        <s v="Möjligheterna till arbete som grafisk formgivare bedöms vara små i Jönköpings län. På grund av begränsat underlag baseras bedömningen delvis på information för ett större geografiskt område. På fem års sikt förväntas efterfrågan öka jämfört med idag."/>
        <s v="Möjligheterna till arbete som grafisk formgivare bedöms vara små i Kronobergs län. På grund av begränsat underlag baseras bedömningen delvis på information för ett större geografiskt område. På fem års sikt förväntas efterfrågan öka jämfört med idag."/>
        <s v="Möjligheterna till arbete som grafisk formgivare bedöms vara små i Kalmar län. På grund av begränsat underlag baseras bedömningen delvis på information för ett större geografiskt område. På fem års sikt förväntas efterfrågan vara oförändrad."/>
        <s v="Möjligheterna till arbete som grafisk formgivare bedöms vara små i Gotlands län. På grund av begränsat underlag baseras bedömningen delvis på information för ett större geografiskt område. På fem års sikt förväntas efterfrågan vara oförändrad."/>
        <s v="Möjligheterna till arbete som grafisk formgivare bedöms vara små i Blekinge län. På grund av begränsat underlag baseras bedömningen delvis på information för ett större geografiskt område. På fem års sikt förväntas efterfrågan öka jämfört med idag."/>
        <s v="Möjligheterna till arbete som grafisk formgivare bedöms vara små i Skåne län. På grund av begränsat underlag baseras bedömningen delvis på information för ett större geografiskt område. På fem års sikt förväntas efterfrågan öka jämfört med idag."/>
        <s v="Möjligheterna till arbete som grafisk formgivare bedöms vara små i Hallands län. På grund av begränsat underlag baseras bedömningen delvis på information för ett större geografiskt område. På fem års sikt förväntas efterfrågan vara oförändrad."/>
        <s v="Möjligheterna till arbete som grafisk formgivare bedöms vara små i Västra Götalands län. På grund av begränsat underlag baseras bedömningen delvis på information för ett större geografiskt område. På fem års sikt förväntas efterfrågan vara oförändrad."/>
        <s v="Möjligheterna till arbete som grafisk formgivare bedöms vara små i Värmlands län. På grund av begränsat underlag baseras bedömningen delvis på information för ett större geografiskt område. På fem års sikt förväntas efterfrågan öka jämfört med idag."/>
        <s v="Möjligheterna till arbete som grafisk formgivare bedöms vara små i Örebro län. På grund av begränsat underlag baseras bedömningen delvis på information för ett större geografiskt område. På fem års sikt förväntas efterfrågan öka jämfört med idag."/>
        <s v="Möjligheterna till arbete som grafisk formgivare bedöms vara små i Västmanlands län. På grund av begränsat underlag baseras bedömningen delvis på information för ett större geografiskt område. På fem års sikt förväntas efterfrågan öka jämfört med idag."/>
        <s v="Möjligheterna till arbete som grafisk formgivare bedöms vara små i Dalarnas län. På grund av begränsat underlag baseras bedömningen delvis på information för ett större geografiskt område. På fem års sikt förväntas efterfrågan öka jämfört med idag."/>
        <s v="Möjligheterna till arbete som grafisk formgivare bedöms vara små i Gävleborgs län. På grund av begränsat underlag baseras bedömningen delvis på information för ett större geografiskt område. På fem års sikt förväntas efterfrågan öka jämfört med idag."/>
        <s v="Möjligheterna till arbete som grafisk formgivare bedöms vara små i Västernorrlands län. På grund av begränsat underlag baseras bedömningen delvis på information för ett större geografiskt område. På fem års sikt förväntas efterfrågan öka jämfört med idag."/>
        <s v="Möjligheterna till arbete som grafisk formgivare bedöms vara små i Jämtlands län. På grund av begränsat underlag baseras bedömningen delvis på information för ett större geografiskt område. På fem års sikt förväntas efterfrågan öka jämfört med idag."/>
        <s v="Möjligheterna till arbete som grafisk formgivare bedöms vara små i Västerbottens län. På grund av begränsat underlag baseras bedömningen delvis på information för ett större geografiskt område. På fem års sikt förväntas efterfrågan vara oförändrad."/>
        <s v="Möjligheterna till arbete som grafisk formgivare bedöms vara små i Norrbottens län. På grund av begränsat underlag baseras bedömningen delvis på information för ett större geografiskt område. På fem års sikt förväntas efterfrågan öka jämfört med idag."/>
        <s v="Nationellt bedöms möjligheterna till arbete som journalist vara små. På fem års sikt förväntas efterfrågan öka jämfört med idag."/>
        <s v="Möjligheterna till arbete som journalist bedöms vara små i Stockholms län. På grund av begränsat underlag baseras bedömningen delvis på information för ett större geografiskt område. På fem års sikt förväntas efterfrågan vara oförändrad."/>
        <s v="Möjligheterna till arbete som journalist bedöms vara små i Uppsala län. På grund av begränsat underlag baseras bedömningen delvis på information för ett större geografiskt område. På fem års sikt förväntas efterfrågan vara oförändrad."/>
        <s v="Möjligheterna till arbete som journalist bedöms vara små i Södermanlands län. På grund av begränsat underlag baseras bedömningen delvis på information för ett större geografiskt område. På fem års sikt förväntas efterfrågan öka jämfört med idag."/>
        <s v="Möjligheterna till arbete som journalist bedöms vara medelstora i Östergötlands län. På grund av begränsat underlag baseras bedömningen delvis på information för ett större geografiskt område. På fem års sikt förväntas efterfrågan öka jämfört med idag."/>
        <s v="Möjligheterna till arbete som journalist bedöms vara medelstora i Jönköpings län. På grund av begränsat underlag baseras bedömningen delvis på information för ett större geografiskt område. På fem års sikt förväntas efterfrågan öka jämfört med idag."/>
        <s v="Möjligheterna till arbete som journalist bedöms vara medelstora i Kronobergs län. På grund av begränsat underlag baseras bedömningen delvis på information för ett större geografiskt område. På fem års sikt förväntas efterfrågan vara oförändrad."/>
        <s v="Möjligheterna till arbete som journalist bedöms vara små i Kalmar län. På grund av begränsat underlag baseras bedömningen delvis på information för ett större geografiskt område. På fem års sikt förväntas efterfrågan vara oförändrad."/>
        <s v="Möjligheterna till arbete som journalist bedöms vara medelstora i Gotlands län. På grund av begränsat underlag baseras bedömningen delvis på information för ett större geografiskt område. På fem års sikt förväntas efterfrågan öka jämfört med idag."/>
        <s v="Möjligheterna till arbete som journalist bedöms vara små i Blekinge län. På grund av begränsat underlag baseras bedömningen delvis på information för ett större geografiskt område. På fem års sikt förväntas efterfrågan vara oförändrad."/>
        <s v="Möjligheterna till arbete som journalist bedöms vara små i Skåne län. På grund av begränsat underlag baseras bedömningen delvis på information för ett större geografiskt område. På fem års sikt förväntas efterfrågan öka jämfört med idag."/>
        <s v="Möjligheterna till arbete som journalist bedöms vara små i Hallands län. På grund av begränsat underlag baseras bedömningen delvis på information för ett större geografiskt område. På fem års sikt förväntas efterfrågan öka jämfört med idag."/>
        <s v="Möjligheterna till arbete som journalist bedöms vara små i Västra Götalands län. På grund av begränsat underlag baseras bedömningen delvis på information för ett större geografiskt område. På fem års sikt förväntas efterfrågan vara oförändrad."/>
        <s v="Möjligheterna till arbete som journalist bedöms vara medelstora i Värmlands län. På grund av begränsat underlag baseras bedömningen delvis på information för ett större geografiskt område. På fem års sikt förväntas efterfrågan öka jämfört med idag."/>
        <s v="Möjligheterna till arbete som journalist bedöms vara medelstora i Örebro län. På grund av begränsat underlag baseras bedömningen delvis på information för ett större geografiskt område. På fem års sikt förväntas efterfrågan öka jämfört med idag."/>
        <s v="Möjligheterna till arbete som journalist bedöms vara små i Västmanlands län. På grund av begränsat underlag baseras bedömningen delvis på information för ett större geografiskt område. På fem års sikt förväntas efterfrågan öka jämfört med idag."/>
        <s v="Möjligheterna till arbete som journalist bedöms vara medelstora i Dalarnas län. På grund av begränsat underlag baseras bedömningen delvis på information för ett större geografiskt område. På fem års sikt förväntas efterfrågan öka jämfört med idag."/>
        <s v="Möjligheterna till arbete som journalist bedöms vara medelstora i Gävleborgs län. På grund av begränsat underlag baseras bedömningen delvis på information för ett större geografiskt område. På fem års sikt förväntas efterfrågan öka jämfört med idag."/>
        <s v="Möjligheterna till arbete som journalist bedöms vara medelstora i Västernorrlands län. På grund av begränsat underlag baseras bedömningen delvis på information för ett större geografiskt område. På fem års sikt förväntas efterfrågan öka jämfört med idag."/>
        <s v="Möjligheterna till arbete som journalist bedöms vara medelstora i Jämtlands län. På grund av begränsat underlag baseras bedömningen delvis på information för ett större geografiskt område. På fem års sikt förväntas efterfrågan öka jämfört med idag."/>
        <s v="Möjligheterna till arbete som journalist bedöms vara medelstora i Västerbottens län. På grund av begränsat underlag baseras bedömningen delvis på information för ett större geografiskt område. På fem års sikt förväntas efterfrågan vara oförändrad."/>
        <s v="Möjligheterna till arbete som journalist bedöms vara medelstora i Norrbottens län. På grund av begränsat underlag baseras bedömningen delvis på information för ett större geografiskt område. På fem års sikt förväntas efterfrågan öka jämfört med idag."/>
        <s v="Nationellt bedöms möjligheterna till arbete som kantor och organist vara stora. På fem års sikt förväntas efterfrågan öka jämfört med idag."/>
        <s v="Möjligheterna till arbete som kantor och organist bedöms vara stora i Stockholms län. På grund av begränsat underlag baseras bedömningen delvis på information för ett större geografiskt område. På fem års sikt förväntas efterfrågan vara oförändrad."/>
        <s v="Möjligheterna till arbete som kantor och organist bedöms vara stora i Uppsala län. På grund av begränsat underlag baseras bedömningen delvis på information för ett större geografiskt område. På fem års sikt förväntas efterfrågan vara oförändrad."/>
        <s v="Möjligheterna till arbete som kantor och organist bedöms vara stora i Södermanlands län. På grund av begränsat underlag baseras bedömningen delvis på information för ett större geografiskt område. På fem års sikt förväntas efterfrågan öka jämfört med idag."/>
        <s v="Möjligheterna till arbete som kantor och organist bedöms vara stora i Östergötlands län. På grund av begränsat underlag baseras bedömningen delvis på information för ett större geografiskt område. På fem års sikt förväntas efterfrågan öka jämfört med idag."/>
        <s v="Möjligheterna till arbete som kantor och organist bedöms vara stora i Jönköpings län. På grund av begränsat underlag baseras bedömningen delvis på information för ett större geografiskt område. På fem års sikt förväntas efterfrågan öka jämfört med idag."/>
        <s v="Möjligheterna till arbete som kantor och organist bedöms vara stora i Kronobergs län. På grund av begränsat underlag baseras bedömningen delvis på information för ett större geografiskt område. På fem års sikt förväntas efterfrågan öka jämfört med idag."/>
        <s v="Möjligheterna till arbete som kantor och organist bedöms vara stora i Kalmar län. På grund av begränsat underlag baseras bedömningen delvis på information för ett större geografiskt område. På fem års sikt förväntas efterfrågan öka jämfört med idag."/>
        <s v="Möjligheterna till arbete som kantor och organist bedöms vara stora i Gotlands län. På grund av begränsat underlag baseras bedömningen delvis på information för ett större geografiskt område. På fem års sikt förväntas efterfrågan öka jämfört med idag."/>
        <s v="Möjligheterna till arbete som kantor och organist bedöms vara stora i Blekinge län. På grund av begränsat underlag baseras bedömningen delvis på information för ett större geografiskt område. På fem års sikt förväntas efterfrågan öka jämfört med idag."/>
        <s v="Möjligheterna till arbete som kantor och organist bedöms vara stora i Skåne län. På grund av begränsat underlag baseras bedömningen delvis på information för ett större geografiskt område. På fem års sikt förväntas efterfrågan öka jämfört med idag."/>
        <s v="Möjligheterna till arbete som kantor och organist bedöms vara stora i Hallands län. På grund av begränsat underlag baseras bedömningen delvis på information för ett större geografiskt område. På fem års sikt förväntas efterfrågan öka jämfört med idag."/>
        <s v="Möjligheterna till arbete som kantor och organist bedöms vara stora i Västra Götalands län. På grund av begränsat underlag baseras bedömningen delvis på information för ett större geografiskt område. På fem års sikt förväntas efterfrågan öka jämfört med idag."/>
        <s v="Möjligheterna till arbete som kantor och organist bedöms vara stora i Värmlands län. På grund av begränsat underlag baseras bedömningen delvis på information för ett större geografiskt område. På fem års sikt förväntas efterfrågan öka jämfört med idag."/>
        <s v="Möjligheterna till arbete som kantor och organist bedöms vara stora i Örebro län. På grund av begränsat underlag baseras bedömningen delvis på information för ett större geografiskt område. På fem års sikt förväntas efterfrågan öka jämfört med idag."/>
        <s v="Möjligheterna till arbete som kantor och organist bedöms vara stora i Västmanlands län. På grund av begränsat underlag baseras bedömningen delvis på information för ett större geografiskt område. På fem års sikt förväntas efterfrågan öka jämfört med idag."/>
        <s v="Möjligheterna till arbete som kantor och organist bedöms vara stora i Dalarnas län. På grund av begränsat underlag baseras bedömningen delvis på information för ett större geografiskt område. På fem års sikt förväntas efterfrågan öka jämfört med idag."/>
        <s v="Möjligheterna till arbete som kantor och organist bedöms vara stora i Gävleborgs län. På grund av begränsat underlag baseras bedömningen delvis på information för ett större geografiskt område. På fem års sikt förväntas efterfrågan öka jämfört med idag."/>
        <s v="Möjligheterna till arbete som kantor och organist bedöms vara stora i Västernorrlands län. På grund av begränsat underlag baseras bedömningen delvis på information för ett större geografiskt område. På fem års sikt förväntas efterfrågan öka jämfört med idag."/>
        <s v="Möjligheterna till arbete som kantor och organist bedöms vara stora i Jämtlands län. På grund av begränsat underlag baseras bedömningen delvis på information för ett större geografiskt område. På fem års sikt förväntas efterfrågan öka jämfört med idag."/>
        <s v="Möjligheterna till arbete som kantor och organist bedöms vara stora i Västerbottens län. På grund av begränsat underlag baseras bedömningen delvis på information för ett större geografiskt område. På fem års sikt förväntas efterfrågan öka jämfört med idag."/>
        <s v="Möjligheterna till arbete som kantor och organist bedöms vara stora i Norrbottens län. På grund av begränsat underlag baseras bedömningen delvis på information för ett större geografiskt område. På fem års sikt förväntas efterfrågan öka jämfört med idag."/>
        <s v="Nationellt bedöms möjligheterna till arbete som ljus-, ljud- och bildtekniker vara små. På fem års sikt förväntas efterfrågan öka jämfört med idag."/>
        <s v="Möjligheterna till arbete som ljus-, ljud- och bildtekniker bedöms vara små i Stockholms län. På grund av begränsat underlag baseras bedömningen delvis på information för ett större geografiskt område. På fem års sikt förväntas efterfrågan vara oförändrad."/>
        <s v="Möjligheterna till arbete som ljus-, ljud- och bildtekniker bedöms vara medelstora i Uppsala län. På grund av begränsat underlag baseras bedömningen delvis på information för ett större geografiskt område. På fem års sikt förväntas efterfrågan vara oförändrad."/>
        <s v="Möjligheterna till arbete som ljus-, ljud- och bildtekniker bedöms vara små i Södermanlands län. På grund av begränsat underlag baseras bedömningen delvis på information för ett större geografiskt område. På fem års sikt förväntas efterfrågan öka jämfört med idag."/>
        <s v="Möjligheterna till arbete som ljus-, ljud- och bildtekniker bedöms vara medelstora i Östergötlands län. På grund av begränsat underlag baseras bedömningen delvis på information för ett större geografiskt område. På fem års sikt förväntas efterfrågan öka jämfört med idag."/>
        <s v="Möjligheterna till arbete som ljus-, ljud- och bildtekniker bedöms vara små i Jönköpings län. På grund av begränsat underlag baseras bedömningen delvis på information för ett större geografiskt område. På fem års sikt förväntas efterfrågan öka jämfört med idag."/>
        <s v="Möjligheterna till arbete som ljus-, ljud- och bildtekniker bedöms vara små i Kronobergs län. På grund av begränsat underlag baseras bedömningen delvis på information för ett större geografiskt område. På fem års sikt förväntas efterfrågan öka jämfört med idag."/>
        <s v="Möjligheterna till arbete som ljus-, ljud- och bildtekniker bedöms vara små i Kalmar län. På grund av begränsat underlag baseras bedömningen delvis på information för ett större geografiskt område. På fem års sikt förväntas efterfrågan öka jämfört med idag."/>
        <s v="Möjligheterna till arbete som ljus-, ljud- och bildtekniker bedöms vara små i Gotlands län. På grund av begränsat underlag baseras bedömningen delvis på information för ett större geografiskt område. På fem års sikt förväntas efterfrågan vara oförändrad."/>
        <s v="Möjligheterna till arbete som ljus-, ljud- och bildtekniker bedöms vara små i Blekinge län. På grund av begränsat underlag baseras bedömningen delvis på information för ett större geografiskt område. På fem års sikt förväntas efterfrågan öka jämfört med idag."/>
        <s v="Möjligheterna till arbete som ljus-, ljud- och bildtekniker bedöms vara små i Skåne län. På grund av begränsat underlag baseras bedömningen delvis på information för ett större geografiskt område. På fem års sikt förväntas efterfrågan öka jämfört med idag."/>
        <s v="Möjligheterna till arbete som ljus-, ljud- och bildtekniker bedöms vara medelstora i Hallands län. På grund av begränsat underlag baseras bedömningen delvis på information för ett större geografiskt område. På fem års sikt förväntas efterfrågan öka jämfört med idag."/>
        <s v="Möjligheterna till arbete som ljus-, ljud- och bildtekniker bedöms vara små i Västra Götalands län. På grund av begränsat underlag baseras bedömningen delvis på information för ett större geografiskt område. På fem års sikt förväntas efterfrågan öka jämfört med idag."/>
        <s v="Möjligheterna till arbete som ljus-, ljud- och bildtekniker bedöms vara små i Värmlands län. På grund av begränsat underlag baseras bedömningen delvis på information för ett större geografiskt område. På fem års sikt förväntas efterfrågan öka jämfört med idag."/>
        <s v="Möjligheterna till arbete som ljus-, ljud- och bildtekniker bedöms vara medelstora i Örebro län. På grund av begränsat underlag baseras bedömningen delvis på information för ett större geografiskt område. På fem års sikt förväntas efterfrågan öka jämfört med idag."/>
        <s v="Möjligheterna till arbete som ljus-, ljud- och bildtekniker bedöms vara små i Västmanlands län. På grund av begränsat underlag baseras bedömningen delvis på information för ett större geografiskt område. På fem års sikt förväntas efterfrågan öka jämfört med idag."/>
        <s v="Möjligheterna till arbete som ljus-, ljud- och bildtekniker bedöms vara små i Dalarnas län. På grund av begränsat underlag baseras bedömningen delvis på information för ett större geografiskt område. På fem års sikt förväntas efterfrågan öka jämfört med idag."/>
        <s v="Möjligheterna till arbete som ljus-, ljud- och bildtekniker bedöms vara små i Gävleborgs län. På grund av begränsat underlag baseras bedömningen delvis på information för ett större geografiskt område. På fem års sikt förväntas efterfrågan öka jämfört med idag."/>
        <s v="Möjligheterna till arbete som ljus-, ljud- och bildtekniker bedöms vara små i Västernorrlands län. På grund av begränsat underlag baseras bedömningen delvis på information för ett större geografiskt område. På fem års sikt förväntas efterfrågan öka jämfört med idag."/>
        <s v="Möjligheterna till arbete som ljus-, ljud- och bildtekniker bedöms vara medelstora i Jämtlands län. På grund av begränsat underlag baseras bedömningen delvis på information för ett större geografiskt område. På fem års sikt förväntas efterfrågan öka jämfört med idag."/>
        <s v="Möjligheterna till arbete som ljus-, ljud- och bildtekniker bedöms vara medelstora i Västerbottens län. På grund av begränsat underlag baseras bedömningen delvis på information för ett större geografiskt område. På fem års sikt förväntas efterfrågan öka jämfört med idag."/>
        <s v="Möjligheterna till arbete som ljus-, ljud- och bildtekniker bedöms vara små i Norrbottens län. På grund av begränsat underlag baseras bedömningen delvis på information för ett större geografiskt område. På fem års sikt förväntas efterfrågan öka jämfört med idag."/>
        <s v="Nationellt bedöms möjligheterna till arbete som musei- och konstintendent vara medelstora. På fem års sikt förväntas efterfrågan öka jämfört med idag."/>
        <s v="Möjligheterna till arbete som musei- och konstintendent bedöms vara medelstora i Stockholms län. På fem års sikt förväntas efterfrågan öka jämfört med idag."/>
        <s v="Möjligheterna till arbete som musei- och konstintendent bedöms vara medelstora i Uppsala län. På grund av begränsat underlag baseras bedömningen delvis på information för ett större geografiskt område. På fem års sikt förväntas efterfrågan vara oförändrad."/>
        <s v="Möjligheterna till arbete som musei- och konstintendent bedöms vara medelstora i Södermanlands län. På grund av begränsat underlag baseras bedömningen delvis på information för ett större geografiskt område. På fem års sikt förväntas efterfrågan öka jämfört med idag."/>
        <s v="Möjligheterna till arbete som musei- och konstintendent bedöms vara medelstora i Östergötlands län. På grund av begränsat underlag baseras bedömningen delvis på information för ett större geografiskt område. På fem års sikt förväntas efterfrågan öka jämfört med idag."/>
        <s v="Möjligheterna till arbete som musei- och konstintendent bedöms vara medelstora i Jönköpings län. På grund av begränsat underlag baseras bedömningen delvis på information för ett större geografiskt område. På fem års sikt förväntas efterfrågan öka jämfört med idag."/>
        <s v="Möjligheterna till arbete som musei- och konstintendent bedöms vara medelstora i Kronobergs län. På grund av begränsat underlag baseras bedömningen på information för ett större geografiskt område. På fem års sikt förväntas efterfrågan vara oförändrad."/>
        <s v="Möjligheterna till arbete som musei- och konstintendent bedöms vara medelstora i Kalmar län. På grund av begränsat underlag baseras bedömningen delvis på information för ett större geografiskt område. På fem års sikt förväntas efterfrågan öka jämfört med idag."/>
        <s v="Möjligheterna till arbete som musei- och konstintendent bedöms vara medelstora i Gotlands län. På grund av begränsat underlag baseras bedömningen delvis på information för ett större geografiskt område. På fem års sikt förväntas efterfrågan öka jämfört med idag."/>
        <s v="Möjligheterna till arbete som musei- och konstintendent bedöms vara medelstora i Blekinge län. På grund av begränsat underlag baseras bedömningen på information för ett större geografiskt område. På fem års sikt förväntas efterfrågan öka jämfört med idag."/>
        <s v="Möjligheterna till arbete som musei- och konstintendent bedöms vara medelstora i Skåne län. På fem års sikt förväntas efterfrågan vara oförändrad."/>
        <s v="Möjligheterna till arbete som musei- och konstintendent bedöms vara medelstora i Hallands län. På grund av begränsat underlag baseras bedömningen delvis på information för ett större geografiskt område. På fem års sikt förväntas efterfrågan vara oförändrad."/>
        <s v="Möjligheterna till arbete som musei- och konstintendent bedöms vara medelstora i Västra Götalands län. På grund av begränsat underlag baseras bedömningen delvis på information för ett större geografiskt område. På fem års sikt förväntas efterfrågan öka jämfört med idag."/>
        <s v="Möjligheterna till arbete som musei- och konstintendent bedöms vara små i Värmlands län. På grund av begränsat underlag baseras bedömningen delvis på information för ett större geografiskt område. På fem års sikt förväntas efterfrågan öka jämfört med idag."/>
        <s v="Möjligheterna till arbete som musei- och konstintendent bedöms vara små i Örebro län. På grund av begränsat underlag baseras bedömningen delvis på information för ett större geografiskt område. På fem års sikt förväntas efterfrågan öka jämfört med idag."/>
        <s v="Möjligheterna till arbete som musei- och konstintendent bedöms vara medelstora i Västmanlands län. På grund av begränsat underlag baseras bedömningen delvis på information för ett större geografiskt område. På fem års sikt förväntas efterfrågan öka jämfört med idag."/>
        <s v="Möjligheterna till arbete som musei- och konstintendent bedöms vara små i Dalarnas län. På grund av begränsat underlag baseras bedömningen delvis på information för ett större geografiskt område. På fem års sikt förväntas efterfrågan öka jämfört med idag."/>
        <s v="Möjligheterna till arbete som musei- och konstintendent bedöms vara små i Gävleborgs län. På grund av begränsat underlag baseras bedömningen delvis på information för ett större geografiskt område. På fem års sikt förväntas efterfrågan öka jämfört med idag."/>
        <s v="Möjligheterna till arbete som musei- och konstintendent bedöms vara medelstora i Västernorrlands län. På grund av begränsat underlag baseras bedömningen delvis på information för ett större geografiskt område. På fem års sikt förväntas efterfrågan öka jämfört med idag."/>
        <s v="Möjligheterna till arbete som musei- och konstintendent bedöms vara små i Jämtlands län. På grund av begränsat underlag baseras bedömningen på information för ett större geografiskt område. På fem års sikt förväntas efterfrågan vara oförändrad."/>
        <s v="Möjligheterna till arbete som musei- och konstintendent bedöms vara medelstora i Västerbottens län. På grund av begränsat underlag baseras bedömningen delvis på information för ett större geografiskt område. På fem års sikt förväntas efterfrågan vara oförändrad."/>
        <s v="Möjligheterna till arbete som musei- och konstintendent bedöms vara medelstora i Norrbottens län. På grund av begränsat underlag baseras bedömningen delvis på information för ett större geografiskt område. På fem års sikt förväntas efterfrågan öka jämfört med idag."/>
        <s v="Nationellt bedöms möjligheterna till arbete som producent och projektledare inom film och teater vara små. På fem års sikt förväntas efterfrågan öka jämfört med idag."/>
        <s v="Möjligheterna till arbete som producent och projektledare inom film och teater bedöms vara små i Stockholms län. På grund av begränsat underlag baseras bedömningen delvis på information för ett större geografiskt område. På fem års sikt förväntas efterfrågan vara oförändrad."/>
        <s v="Möjligheterna till arbete som producent och projektledare inom film och teater bedöms vara små i Uppsala län. På grund av begränsat underlag baseras bedömningen delvis på information för ett större geografiskt område. På fem års sikt förväntas efterfrågan minska jämfört med idag."/>
        <s v="Möjligheterna till arbete som producent och projektledare inom film och teater bedöms vara små i Södermanlands län. På grund av begränsat underlag baseras bedömningen delvis på information för ett större geografiskt område. På fem års sikt förväntas efterfrågan öka jämfört med idag."/>
        <s v="Möjligheterna till arbete som producent och projektledare inom film och teater bedöms vara små i Östergötlands län. På grund av begränsat underlag baseras bedömningen delvis på information för ett större geografiskt område. På fem års sikt förväntas efterfrågan öka jämfört med idag."/>
        <s v="Möjligheterna till arbete som producent och projektledare inom film och teater bedöms vara små i Jönköpings län. På grund av begränsat underlag baseras bedömningen delvis på information för ett större geografiskt område. På fem års sikt förväntas efterfrågan öka jämfört med idag."/>
        <s v="Möjligheterna till arbete som producent och projektledare inom film och teater bedöms vara små i Kronobergs län. På grund av begränsat underlag baseras bedömningen delvis på information för ett större geografiskt område. På fem års sikt förväntas efterfrågan öka jämfört med idag."/>
        <s v="Möjligheterna till arbete som producent och projektledare inom film och teater bedöms vara små i Kalmar län. På grund av begränsat underlag baseras bedömningen delvis på information för ett större geografiskt område. På fem års sikt förväntas efterfrågan öka jämfört med idag."/>
        <s v="Möjligheterna till arbete som producent och projektledare inom film och teater bedöms vara små i Gotlands län. På grund av begränsat underlag baseras bedömningen på information för ett större geografiskt område. På fem års sikt förväntas efterfrågan öka jämfört med idag."/>
        <s v="Möjligheterna till arbete som producent och projektledare inom film och teater bedöms vara små i Blekinge län. På grund av begränsat underlag baseras bedömningen delvis på information för ett större geografiskt område. På fem års sikt förväntas efterfrågan öka jämfört med idag."/>
        <s v="Möjligheterna till arbete som producent och projektledare inom film och teater bedöms vara små i Skåne län. På grund av begränsat underlag baseras bedömningen delvis på information för ett större geografiskt område. På fem års sikt förväntas efterfrågan öka jämfört med idag."/>
        <s v="Möjligheterna till arbete som producent och projektledare inom film och teater bedöms vara små i Hallands län. På grund av begränsat underlag baseras bedömningen delvis på information för ett större geografiskt område. På fem års sikt förväntas efterfrågan öka jämfört med idag."/>
        <s v="Möjligheterna till arbete som producent och projektledare inom film och teater bedöms vara små i Västra Götalands län. På grund av begränsat underlag baseras bedömningen delvis på information för ett större geografiskt område. På fem års sikt förväntas efterfrågan öka jämfört med idag."/>
        <s v="Möjligheterna till arbete som producent och projektledare inom film och teater bedöms vara små i Värmlands län. På grund av begränsat underlag baseras bedömningen delvis på information för ett större geografiskt område. På fem års sikt förväntas efterfrågan öka jämfört med idag."/>
        <s v="Möjligheterna till arbete som producent och projektledare inom film och teater bedöms vara små i Örebro län. På grund av begränsat underlag baseras bedömningen delvis på information för ett större geografiskt område. På fem års sikt förväntas efterfrågan öka jämfört med idag."/>
        <s v="Möjligheterna till arbete som producent och projektledare inom film och teater bedöms vara små i Västmanlands län. På grund av begränsat underlag baseras bedömningen delvis på information för ett större geografiskt område. På fem års sikt förväntas efterfrågan öka jämfört med idag."/>
        <s v="Möjligheterna till arbete som producent och projektledare inom film och teater bedöms vara små i Dalarnas län. På grund av begränsat underlag baseras bedömningen delvis på information för ett större geografiskt område. På fem års sikt förväntas efterfrågan öka jämfört med idag."/>
        <s v="Möjligheterna till arbete som producent och projektledare inom film och teater bedöms vara små i Gävleborgs län. På grund av begränsat underlag baseras bedömningen delvis på information för ett större geografiskt område. På fem års sikt förväntas efterfrågan öka jämfört med idag."/>
        <s v="Möjligheterna till arbete som producent och projektledare inom film och teater bedöms vara små i Västernorrlands län. På grund av begränsat underlag baseras bedömningen delvis på information för ett större geografiskt område. På fem års sikt förväntas efterfrågan öka jämfört med idag."/>
        <s v="Möjligheterna till arbete som producent och projektledare inom film och teater bedöms vara små i Jämtlands län. På grund av begränsat underlag baseras bedömningen delvis på information för ett större geografiskt område. På fem års sikt förväntas efterfrågan öka jämfört med idag."/>
        <s v="Möjligheterna till arbete som producent och projektledare inom film och teater bedöms vara små i Västerbottens län. På grund av begränsat underlag baseras bedömningen delvis på information för ett större geografiskt område. På fem års sikt förväntas efterfrågan öka jämfört med idag."/>
        <s v="Möjligheterna till arbete som producent och projektledare inom film och teater bedöms vara små i Norrbottens län. På grund av begränsat underlag baseras bedömningen delvis på information för ett större geografiskt område. På fem års sikt förväntas efterfrågan öka jämfört med idag."/>
        <s v="Nationellt bedöms möjligheterna till arbete som skogsarbetare vara stora. På fem års sikt förväntas efterfrågan öka jämfört med idag."/>
        <s v="Möjligheterna till arbete som skogsarbetare bedöms vara stora i Stockholms län. På grund av begränsat underlag baseras bedömningen delvis på information för ett större geografiskt område. På fem års sikt förväntas efterfrågan minska jämfört med idag."/>
        <s v="Möjligheterna till arbete som skogsarbetare bedöms vara stora i Uppsala län. På grund av begränsat underlag baseras bedömningen delvis på information för ett större geografiskt område. På fem års sikt förväntas efterfrågan vara oförändrad."/>
        <s v="Möjligheterna till arbete som skogsarbetare bedöms vara stora i Södermanlands län. På grund av begränsat underlag baseras bedömningen delvis på information för ett större geografiskt område. På fem års sikt förväntas efterfrågan vara oförändrad."/>
        <s v="Möjligheterna till arbete som skogsarbetare bedöms vara stora i Östergötlands län. På grund av begränsat underlag baseras bedömningen delvis på information för ett större geografiskt område. På fem års sikt förväntas efterfrågan vara oförändrad."/>
        <s v="Möjligheterna till arbete som skogsarbetare bedöms vara stora i Jönköpings län. På grund av begränsat underlag baseras bedömningen delvis på information för ett större geografiskt område. På fem års sikt förväntas efterfrågan öka jämfört med idag."/>
        <s v="Möjligheterna till arbete som skogsarbetare bedöms vara stora i Kronobergs län. På grund av begränsat underlag baseras bedömningen delvis på information för ett större geografiskt område. På fem års sikt förväntas efterfrågan vara oförändrad."/>
        <s v="Möjligheterna till arbete som skogsarbetare bedöms vara stora i Kalmar län. På grund av begränsat underlag baseras bedömningen delvis på information för ett större geografiskt område. På fem års sikt förväntas efterfrågan vara oförändrad."/>
        <s v="Möjligheterna till arbete som skogsarbetare bedöms vara stora i Gotlands län. På grund av begränsat underlag baseras bedömningen delvis på information för ett större geografiskt område. På fem års sikt förväntas efterfrågan vara oförändrad."/>
        <s v="Möjligheterna till arbete som skogsarbetare bedöms vara stora i Blekinge län. På grund av begränsat underlag baseras bedömningen delvis på information för ett större geografiskt område. På fem års sikt förväntas efterfrågan öka jämfört med idag."/>
        <s v="Möjligheterna till arbete som skogsarbetare bedöms vara stora i Skåne län. På grund av begränsat underlag baseras bedömningen delvis på information för ett större geografiskt område. På fem års sikt förväntas efterfrågan vara oförändrad."/>
        <s v="Möjligheterna till arbete som skogsarbetare bedöms vara stora i Hallands län. På grund av begränsat underlag baseras bedömningen delvis på information för ett större geografiskt område. På fem års sikt förväntas efterfrågan öka jämfört med idag."/>
        <s v="Möjligheterna till arbete som skogsarbetare bedöms vara stora i Västra Götalands län. På grund av begränsat underlag baseras bedömningen delvis på information för ett större geografiskt område. På fem års sikt förväntas efterfrågan vara oförändrad."/>
        <s v="Möjligheterna till arbete som skogsarbetare bedöms vara stora i Värmlands län. På grund av begränsat underlag baseras bedömningen delvis på information för ett större geografiskt område. På fem års sikt förväntas efterfrågan öka jämfört med idag."/>
        <s v="Möjligheterna till arbete som skogsarbetare bedöms vara stora i Örebro län. På grund av begränsat underlag baseras bedömningen delvis på information för ett större geografiskt område. På fem års sikt förväntas efterfrågan öka jämfört med idag."/>
        <s v="Möjligheterna till arbete som skogsarbetare bedöms vara stora i Västmanlands län. På grund av begränsat underlag baseras bedömningen delvis på information för ett större geografiskt område. På fem års sikt förväntas efterfrågan vara oförändrad."/>
        <s v="Möjligheterna till arbete som skogsarbetare bedöms vara stora i Dalarnas län. På grund av begränsat underlag baseras bedömningen delvis på information för ett större geografiskt område. På fem års sikt förväntas efterfrågan öka jämfört med idag."/>
        <s v="Möjligheterna till arbete som skogsarbetare bedöms vara stora i Gävleborgs län. På grund av begränsat underlag baseras bedömningen delvis på information för ett större geografiskt område. På fem års sikt förväntas efterfrågan öka jämfört med idag."/>
        <s v="Möjligheterna till arbete som skogsarbetare bedöms vara stora i Västernorrlands län. På grund av begränsat underlag baseras bedömningen delvis på information för ett större geografiskt område. På fem års sikt förväntas efterfrågan öka jämfört med idag."/>
        <s v="Möjligheterna till arbete som skogsarbetare bedöms vara stora i Jämtlands län. På grund av begränsat underlag baseras bedömningen delvis på information för ett större geografiskt område. På fem års sikt förväntas efterfrågan öka jämfört med idag."/>
        <s v="Möjligheterna till arbete som skogsarbetare bedöms vara stora i Västerbottens län. På grund av begränsat underlag baseras bedömningen delvis på information för ett större geografiskt område. På fem års sikt förväntas efterfrågan öka jämfört med idag."/>
        <s v="Möjligheterna till arbete som skogsarbetare bedöms vara stora i Norrbottens län. På grund av begränsat underlag baseras bedömningen delvis på information för ett större geografiskt område. På fem års sikt förväntas efterfrågan öka jämfört med idag."/>
        <s v="Nationellt bedöms möjligheterna till arbete som trädgårdsanläggare vara stora. På fem års sikt förväntas efterfrågan öka jämfört med idag."/>
        <s v="Möjligheterna till arbete som trädgårdsanläggare bedöms vara stora i Stockholms län. På grund av begränsat underlag baseras bedömningen delvis på information för ett större geografiskt område. På fem års sikt förväntas efterfrågan vara oförändrad."/>
        <s v="Möjligheterna till arbete som trädgårdsanläggare bedöms vara stora i Uppsala län. På grund av begränsat underlag baseras bedömningen delvis på information för ett större geografiskt område. På fem års sikt förväntas efterfrågan vara oförändrad."/>
        <s v="Möjligheterna till arbete som trädgårdsanläggare bedöms vara stora i Södermanlands län. På grund av begränsat underlag baseras bedömningen delvis på information för ett större geografiskt område. På fem års sikt förväntas efterfrågan öka jämfört med idag."/>
        <s v="Möjligheterna till arbete som trädgårdsanläggare bedöms vara stora i Östergötlands län. På grund av begränsat underlag baseras bedömningen delvis på information för ett större geografiskt område. På fem års sikt förväntas efterfrågan vara oförändrad."/>
        <s v="Möjligheterna till arbete som trädgårdsanläggare bedöms vara stora i Jönköpings län. På grund av begränsat underlag baseras bedömningen delvis på information för ett större geografiskt område. På fem års sikt förväntas efterfrågan öka jämfört med idag."/>
        <s v="Möjligheterna till arbete som trädgårdsanläggare bedöms vara stora i Kronobergs län. På grund av begränsat underlag baseras bedömningen delvis på information för ett större geografiskt område. På fem års sikt förväntas efterfrågan öka jämfört med idag."/>
        <s v="Möjligheterna till arbete som trädgårdsanläggare bedöms vara stora i Kalmar län. På grund av begränsat underlag baseras bedömningen delvis på information för ett större geografiskt område. På fem års sikt förväntas efterfrågan öka jämfört med idag."/>
        <s v="Möjligheterna till arbete som trädgårdsanläggare bedöms vara stora i Gotlands län. På grund av begränsat underlag baseras bedömningen delvis på information för ett större geografiskt område. På fem års sikt förväntas efterfrågan vara oförändrad."/>
        <s v="Möjligheterna till arbete som trädgårdsanläggare bedöms vara stora i Blekinge län. På grund av begränsat underlag baseras bedömningen delvis på information för ett större geografiskt område. På fem års sikt förväntas efterfrågan öka jämfört med idag."/>
        <s v="Möjligheterna till arbete som trädgårdsanläggare bedöms vara stora i Skåne län. På grund av begränsat underlag baseras bedömningen delvis på information för ett större geografiskt område. På fem års sikt förväntas efterfrågan öka jämfört med idag."/>
        <s v="Möjligheterna till arbete som trädgårdsanläggare bedöms vara stora i Hallands län. På grund av begränsat underlag baseras bedömningen delvis på information för ett större geografiskt område. På fem års sikt förväntas efterfrågan vara oförändrad."/>
        <s v="Möjligheterna till arbete som trädgårdsanläggare bedöms vara stora i Västra Götalands län. På grund av begränsat underlag baseras bedömningen delvis på information för ett större geografiskt område. På fem års sikt förväntas efterfrågan vara oförändrad."/>
        <s v="Möjligheterna till arbete som trädgårdsanläggare bedöms vara stora i Värmlands län. På grund av begränsat underlag baseras bedömningen delvis på information för ett större geografiskt område. På fem års sikt förväntas efterfrågan öka jämfört med idag."/>
        <s v="Möjligheterna till arbete som trädgårdsanläggare bedöms vara stora i Örebro län. På grund av begränsat underlag baseras bedömningen delvis på information för ett större geografiskt område. På fem års sikt förväntas efterfrågan öka jämfört med idag."/>
        <s v="Möjligheterna till arbete som trädgårdsanläggare bedöms vara stora i Västmanlands län. På grund av begränsat underlag baseras bedömningen delvis på information för ett större geografiskt område. På fem års sikt förväntas efterfrågan öka jämfört med idag."/>
        <s v="Möjligheterna till arbete som trädgårdsanläggare bedöms vara stora i Dalarnas län. På grund av begränsat underlag baseras bedömningen delvis på information för ett större geografiskt område. På fem års sikt förväntas efterfrågan öka jämfört med idag."/>
        <s v="Möjligheterna till arbete som trädgårdsanläggare bedöms vara stora i Gävleborgs län. På grund av begränsat underlag baseras bedömningen delvis på information för ett större geografiskt område. På fem års sikt förväntas efterfrågan öka jämfört med idag."/>
        <s v="Möjligheterna till arbete som trädgårdsanläggare bedöms vara stora i Västernorrlands län. På grund av begränsat underlag baseras bedömningen delvis på information för ett större geografiskt område. På fem års sikt förväntas efterfrågan öka jämfört med idag."/>
        <s v="Möjligheterna till arbete som trädgårdsanläggare bedöms vara stora i Jämtlands län. På grund av begränsat underlag baseras bedömningen delvis på information för ett större geografiskt område. På fem års sikt förväntas efterfrågan öka jämfört med idag."/>
        <s v="Möjligheterna till arbete som trädgårdsanläggare bedöms vara stora i Västerbottens län. På grund av begränsat underlag baseras bedömningen delvis på information för ett större geografiskt område. På fem års sikt förväntas efterfrågan öka jämfört med idag."/>
        <s v="Möjligheterna till arbete som trädgårdsanläggare bedöms vara stora i Norrbottens län. På grund av begränsat underlag baseras bedömningen delvis på information för ett större geografiskt område. På fem års sikt förväntas efterfrågan öka jämfört med idag."/>
        <s v="Nationellt bedöms möjligheterna till arbete som cell- och molekylärbiolog vara små. På fem års sikt förväntas efterfrågan öka jämfört med idag."/>
        <s v="Möjligheterna till arbete som cell- och molekylärbiolog bedöms vara små i Stockholms län. På fem års sikt förväntas efterfrågan vara oförändrad."/>
        <s v="Möjligheterna till arbete som cell- och molekylärbiolog bedöms vara små i Uppsala län. På grund av begränsat underlag baseras bedömningen delvis på information för ett större geografiskt område. På fem års sikt förväntas efterfrågan vara oförändrad."/>
        <s v="Möjligheterna till arbete som cell- och molekylärbiolog bedöms vara små i Södermanlands län. På grund av begränsat underlag baseras bedömningen på information för ett större geografiskt område. På fem års sikt förväntas efterfrågan öka jämfört med idag."/>
        <s v="Möjligheterna till arbete som cell- och molekylärbiolog bedöms vara små i Östergötlands län. På grund av begränsat underlag baseras bedömningen delvis på information för ett större geografiskt område. På fem års sikt förväntas efterfrågan öka jämfört med idag."/>
        <s v="Möjligheterna till arbete som cell- och molekylärbiolog bedöms vara små i Jönköpings län. På grund av begränsat underlag baseras bedömningen på information för ett större geografiskt område. På fem års sikt förväntas efterfrågan öka jämfört med idag."/>
        <s v="Möjligheterna till arbete som cell- och molekylärbiolog bedöms vara små i Kronobergs län. På grund av begränsat underlag baseras bedömningen på information för ett större geografiskt område. På fem års sikt förväntas efterfrågan öka jämfört med idag."/>
        <s v="Möjligheterna till arbete som cell- och molekylärbiolog bedöms vara små i Kalmar län. På grund av begränsat underlag baseras bedömningen på information för ett större geografiskt område. På fem års sikt förväntas efterfrågan öka jämfört med idag."/>
        <s v="Möjligheterna till arbete som cell- och molekylärbiolog bedöms vara små i Gotlands län. På grund av begränsat underlag baseras bedömningen på information för ett större geografiskt område. På fem års sikt förväntas efterfrågan vara oförändrad."/>
        <s v="Möjligheterna till arbete som cell- och molekylärbiolog bedöms vara små i Skåne län. På grund av begränsat underlag baseras bedömningen delvis på information för ett större geografiskt område. På fem års sikt förväntas efterfrågan vara oförändrad."/>
        <s v="Möjligheterna till arbete som cell- och molekylärbiolog bedöms vara små i Hallands län. På grund av begränsat underlag baseras bedömningen på information för ett större geografiskt område. På fem års sikt förväntas efterfrågan öka jämfört med idag."/>
        <s v="Möjligheterna till arbete som cell- och molekylärbiolog bedöms vara små i Västra Götalands län. På grund av begränsat underlag baseras bedömningen delvis på information för ett större geografiskt område. På fem års sikt förväntas efterfrågan vara oförändrad."/>
        <s v="Möjligheterna till arbete som cell- och molekylärbiolog bedöms vara små i Värmlands län. På grund av begränsat underlag baseras bedömningen på information för ett större geografiskt område. På fem års sikt förväntas efterfrågan öka jämfört med idag."/>
        <s v="Möjligheterna till arbete som cell- och molekylärbiolog bedöms vara små i Örebro län. På grund av begränsat underlag baseras bedömningen på information för ett större geografiskt område. På fem års sikt förväntas efterfrågan öka jämfört med idag."/>
        <s v="Möjligheterna till arbete som cell- och molekylärbiolog bedöms vara små i Västmanlands län. På grund av begränsat underlag baseras bedömningen på information för ett större geografiskt område. På fem års sikt förväntas efterfrågan öka jämfört med idag."/>
        <s v="Möjligheterna till arbete som cell- och molekylärbiolog bedöms vara små i Dalarnas län. På grund av begränsat underlag baseras bedömningen på information för ett större geografiskt område. På fem års sikt förväntas efterfrågan öka jämfört med idag."/>
        <s v="Möjligheterna till arbete som cell- och molekylärbiolog bedöms vara små i Gävleborgs län. På grund av begränsat underlag baseras bedömningen på information för ett större geografiskt område. På fem års sikt förväntas efterfrågan öka jämfört med idag."/>
        <s v="Möjligheterna till arbete som cell- och molekylärbiolog bedöms vara små i Västernorrlands län. På grund av begränsat underlag baseras bedömningen delvis på information för ett större geografiskt område. På fem års sikt förväntas efterfrågan öka jämfört med idag."/>
        <s v="Möjligheterna till arbete som cell- och molekylärbiolog bedöms vara små i Jämtlands län. På grund av begränsat underlag baseras bedömningen på information för ett större geografiskt område. På fem års sikt förväntas efterfrågan öka jämfört med idag."/>
        <s v="Möjligheterna till arbete som cell- och molekylärbiolog bedöms vara små i Västerbottens län. På grund av begränsat underlag baseras bedömningen delvis på information för ett större geografiskt område. På fem års sikt förväntas efterfrågan öka jämfört med idag."/>
        <s v="Möjligheterna till arbete som cell- och molekylärbiolog bedöms vara små i Norrbottens län. På grund av begränsat underlag baseras bedömningen på information för ett större geografiskt område. På fem års sikt förväntas efterfrågan öka jämfört med idag."/>
        <s v="Nationellt bedöms möjligheterna till arbete som miljö- och hälsoskyddsinspektör vara medelstora. På fem års sikt förväntas efterfrågan öka jämfört med idag, delvis till följd av ökat behov av kompetenser som krävs för grön omställning."/>
        <s v="Möjligheterna till arbete som miljö- och hälsoskyddsinspektör bedöms vara medelstora i Stockholm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Uppsala län. På grund av begränsat underlag baseras bedömningen delvis på information för ett större geografiskt område. På fem års sikt förväntas efterfrågan vara oförändrad."/>
        <s v="Möjligheterna till arbete som miljö- och hälsoskyddsinspektör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Skåne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Nationellt bedöms möjligheterna till arbete som specialist inom miljöskydd och miljöteknik vara medelstora. På fem års sikt förväntas efterfrågan öka jämfört med idag, delvis till följd av ökat behov av kompetenser som krävs för grön omställning."/>
        <s v="Möjligheterna till arbete som specialist inom miljöskydd och miljöteknik bedöms vara små i Stockholms län. På fem års sikt förväntas efterfrågan öka jämfört med idag, delvis till följd av ökat behov av kompetenser som krävs för grön omställning."/>
        <s v="Möjligheterna till arbete som specialist inom miljöskydd och miljöteknik bedöms vara små i Uppsala län. På grund av begränsat underlag baseras bedömningen delvis på information för ett större geografiskt område. På fem års sikt förväntas efterfrågan öka jämfört med idag."/>
        <s v="Möjligheterna till arbete som specialist inom miljöskydd och miljöteknik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små i Go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små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små i Skåne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små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små i Västra Göta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små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Nationellt bedöms möjligheterna till arbete som elevassistent vara små. På fem års sikt förväntas efterfrågan minska jämfört med idag, delvis till följd av minskande barnkullar."/>
        <s v="Möjligheterna till arbete som elevassistent bedöms vara små i Stockholms län. På fem års sikt förväntas efterfrågan vara oförändrad."/>
        <s v="Möjligheterna till arbete som elevassistent bedöms vara små i Uppsala län. På grund av begränsat underlag baseras bedömningen delvis på information för ett större geografiskt område. På fem års sikt förväntas efterfrågan vara oförändrad."/>
        <s v="Möjligheterna till arbete som elevassistent bedöms vara små i Södermanlands län. På grund av begränsat underlag baseras bedömningen delvis på information för ett större geografiskt område. På fem års sikt förväntas efterfrågan vara oförändrad."/>
        <s v="Möjligheterna till arbete som elevassistent bedöms vara små i Östergötlands län. På fem års sikt förväntas efterfrågan vara oförändrad."/>
        <s v="Möjligheterna till arbete som elevassistent bedöms vara små i Jönköpings län. På grund av begränsat underlag baseras bedömningen delvis på information för ett större geografiskt område. På fem års sikt förväntas efterfrågan vara oförändrad."/>
        <s v="Möjligheterna till arbete som elevassistent bedöms vara små i Kronobergs län. På grund av begränsat underlag baseras bedömningen delvis på information för ett större geografiskt område. På fem års sikt förväntas efterfrågan vara oförändrad."/>
        <s v="Möjligheterna till arbete som elevassistent bedöms vara små i Kalmar län. På grund av begränsat underlag baseras bedömningen delvis på information för ett större geografiskt område. På fem års sikt förväntas efterfrågan vara oförändrad."/>
        <s v="Möjligheterna till arbete som elevassistent bedöms vara medelstora i Gotlands län. På grund av begränsat underlag baseras bedömningen delvis på information för ett större geografiskt område. På fem års sikt förväntas efterfrågan vara oförändrad."/>
        <s v="Möjligheterna till arbete som elevassistent bedöms vara små i Blekinge län. På grund av begränsat underlag baseras bedömningen delvis på information för ett större geografiskt område. På fem års sikt förväntas efterfrågan vara oförändrad."/>
        <s v="Möjligheterna till arbete som elevassistent bedöms vara små i Skåne län. På fem års sikt förväntas efterfrågan vara oförändrad."/>
        <s v="Möjligheterna till arbete som elevassistent bedöms vara små i Hallands län. På grund av begränsat underlag baseras bedömningen delvis på information för ett större geografiskt område. På fem års sikt förväntas efterfrågan vara oförändrad."/>
        <s v="Möjligheterna till arbete som elevassistent bedöms vara små i Västra Götalands län. På fem års sikt förväntas efterfrågan vara oförändrad."/>
        <s v="Möjligheterna till arbete som elevassistent bedöms vara stora i Värmlands län. På grund av begränsat underlag baseras bedömningen delvis på information för ett större geografiskt område. På fem års sikt förväntas efterfrågan vara oförändrad."/>
        <s v="Möjligheterna till arbete som elevassistent bedöms vara små i Örebro län. På fem års sikt förväntas efterfrågan vara oförändrad."/>
        <s v="Möjligheterna till arbete som elevassistent bedöms vara små i Västmanlands län. På grund av begränsat underlag baseras bedömningen delvis på information för ett större geografiskt område. På fem års sikt förväntas efterfrågan vara oförändrad."/>
        <s v="Möjligheterna till arbete som elevassistent bedöms vara medelstora i Dalarnas län. På grund av begränsat underlag baseras bedömningen delvis på information för ett större geografiskt område. På fem års sikt förväntas efterfrågan vara oförändrad."/>
        <s v="Möjligheterna till arbete som elevassistent bedöms vara små i Gävleborgs län. På grund av begränsat underlag baseras bedömningen delvis på information för ett större geografiskt område. På fem års sikt förväntas efterfrågan vara oförändrad."/>
        <s v="Möjligheterna till arbete som elevassistent bedöms vara små i Västernorrlands län. På grund av begränsat underlag baseras bedömningen delvis på information för ett större geografiskt område. På fem års sikt förväntas efterfrågan vara oförändrad."/>
        <s v="Möjligheterna till arbete som elevassistent bedöms vara stora i Jämtlands län. På grund av begränsat underlag baseras bedömningen delvis på information för ett större geografiskt område. På fem års sikt förväntas efterfrågan vara oförändrad."/>
        <s v="Möjligheterna till arbete som elevassistent bedöms vara medelstora i Västerbottens län. På grund av begränsat underlag baseras bedömningen delvis på information för ett större geografiskt område. På fem års sikt förväntas efterfrågan vara oförändrad."/>
        <s v="Möjligheterna till arbete som elevassistent bedöms vara stora i Norrbottens län. På grund av begränsat underlag baseras bedömningen delvis på information för ett större geografiskt område. På fem års sikt förväntas efterfrågan vara oförändrad."/>
        <s v="Nationellt bedöms möjligheterna till arbete som fritidspedagog vara stora. På fem års sikt förväntas efterfrågan minska jämfört med idag, delvis till följd av minskande barnkullar."/>
        <s v="Möjligheterna till arbete som fritidspedagog bedöms vara stora i Stockholms län. På grund av begränsat underlag baseras bedömningen delvis på information för ett större geografiskt område. På fem års sikt förväntas efterfrågan vara oförändrad."/>
        <s v="Möjligheterna till arbete som fritidspedagog bedöms vara stora i Uppsala län. På grund av begränsat underlag baseras bedömningen delvis på information för ett större geografiskt område. På fem års sikt förväntas efterfrågan vara oförändrad."/>
        <s v="Möjligheterna till arbete som fritidspedagog bedöms vara stora i Södermanlands län. På grund av begränsat underlag baseras bedömningen delvis på information för ett större geografiskt område. På fem års sikt förväntas efterfrågan vara oförändrad."/>
        <s v="Möjligheterna till arbete som fritidspedagog bedöms vara stora i Östergötlands län. På grund av begränsat underlag baseras bedömningen delvis på information för ett större geografiskt område. På fem års sikt förväntas efterfrågan vara oförändrad."/>
        <s v="Möjligheterna till arbete som fritidspedagog bedöms vara stora i Jönköpings län. På grund av begränsat underlag baseras bedömningen delvis på information för ett större geografiskt område. På fem års sikt förväntas efterfrågan vara oförändrad."/>
        <s v="Möjligheterna till arbete som fritidspedagog bedöms vara stora i Kronobergs län. På grund av begränsat underlag baseras bedömningen delvis på information för ett större geografiskt område. På fem års sikt förväntas efterfrågan vara oförändrad."/>
        <s v="Möjligheterna till arbete som fritidspedagog bedöms vara stora i Kalmar län. På grund av begränsat underlag baseras bedömningen delvis på information för ett större geografiskt område. På fem års sikt förväntas efterfrågan vara oförändrad."/>
        <s v="Möjligheterna till arbete som fritidspedagog bedöms vara stora i Gotlands län. På grund av begränsat underlag baseras bedömningen delvis på information för ett större geografiskt område. På fem års sikt förväntas efterfrågan vara oförändrad."/>
        <s v="Möjligheterna till arbete som fritidspedagog bedöms vara stora i Blekinge län. På grund av begränsat underlag baseras bedömningen delvis på information för ett större geografiskt område. På fem års sikt förväntas efterfrågan vara oförändrad."/>
        <s v="Möjligheterna till arbete som fritidspedagog bedöms vara stora i Skåne län. På fem års sikt förväntas efterfrågan minska jämfört med idag, delvis till följd av minskande barnkullar."/>
        <s v="Möjligheterna till arbete som fritidspedagog bedöms vara stora i Hallands län. På grund av begränsat underlag baseras bedömningen delvis på information för ett större geografiskt område. På fem års sikt förväntas efterfrågan minska jämfört med idag, delvis till följd av minskande barnkullar."/>
        <s v="Möjligheterna till arbete som fritidspedagog bedöms vara stora i Västra Götalands län. På fem års sikt förväntas efterfrågan vara oförändrad."/>
        <s v="Möjligheterna till arbete som fritidspedagog bedöms vara stora i Värmlands län. På grund av begränsat underlag baseras bedömningen delvis på information för ett större geografiskt område. På fem års sikt förväntas efterfrågan vara oförändrad."/>
        <s v="Möjligheterna till arbete som fritidspedagog bedöms vara medelstora i Örebro län. På fem års sikt förväntas efterfrågan vara oförändrad."/>
        <s v="Möjligheterna till arbete som fritidspedagog bedöms vara stora i Västmanlands län. På grund av begränsat underlag baseras bedömningen delvis på information för ett större geografiskt område. På fem års sikt förväntas efterfrågan vara oförändrad."/>
        <s v="Möjligheterna till arbete som fritidspedagog bedöms vara stora i Dalarnas län. På grund av begränsat underlag baseras bedömningen delvis på information för ett större geografiskt område. På fem års sikt förväntas efterfrågan vara oförändrad."/>
        <s v="Möjligheterna till arbete som fritidspedagog bedöms vara stora i Gävleborgs län. På grund av begränsat underlag baseras bedömningen delvis på information för ett större geografiskt område. På fem års sikt förväntas efterfrågan vara oförändrad."/>
        <s v="Möjligheterna till arbete som fritidspedagog bedöms vara stora i Västernorrlands län. På grund av begränsat underlag baseras bedömningen delvis på information för ett större geografiskt område. På fem års sikt förväntas efterfrågan vara oförändrad."/>
        <s v="Möjligheterna till arbete som fritidspedagog bedöms vara stora i Jämtlands län. På grund av begränsat underlag baseras bedömningen delvis på information för ett större geografiskt område. På fem års sikt förväntas efterfrågan vara oförändrad."/>
        <s v="Möjligheterna till arbete som fritidspedagog bedöms vara stora i Västerbottens län. På grund av begränsat underlag baseras bedömningen delvis på information för ett större geografiskt område. På fem års sikt förväntas efterfrågan vara oförändrad."/>
        <s v="Möjligheterna till arbete som fritidspedagog bedöms vara stora i Norrbottens län. På grund av begränsat underlag baseras bedömningen delvis på information för ett större geografiskt område. På fem års sikt förväntas efterfrågan vara oförändrad."/>
        <s v="Nationellt bedöms möjligheterna till arbete som förskollärare vara medelstora. På fem års sikt förväntas efterfrågan minska jämfört med idag, delvis till följd av minskande barnkullar."/>
        <s v="Möjligheterna till arbete som förskollärare bedöms vara medelstora i Stockholms län. På fem års sikt förväntas efterfrågan vara oförändrad."/>
        <s v="Möjligheterna till arbete som förskollärare bedöms vara medelstora i Uppsala län. På grund av begränsat underlag baseras bedömningen delvis på information för ett större geografiskt område. På fem års sikt förväntas efterfrågan vara oförändrad."/>
        <s v="Möjligheterna till arbete som förskollärare bedöms vara medelstora i Södermanlands län. På grund av begränsat underlag baseras bedömningen delvis på information för ett större geografiskt område. På fem års sikt förväntas efterfrågan vara oförändrad."/>
        <s v="Möjligheterna till arbete som förskollärare bedöms vara medelstora i Östergötlands län. På fem års sikt förväntas efterfrågan vara oförändrad."/>
        <s v="Möjligheterna till arbete som förskollärare bedöms vara stora i Jönköpings län. På grund av begränsat underlag baseras bedömningen delvis på information för ett större geografiskt område. På fem års sikt förväntas efterfrågan vara oförändrad."/>
        <s v="Möjligheterna till arbete som förskollärare bedöms vara medelstora i Kronobergs län. På fem års sikt förväntas efterfrågan vara oförändrad."/>
        <s v="Möjligheterna till arbete som förskollärare bedöms vara medelstora i Kalmar län. På fem års sikt förväntas efterfrågan vara oförändrad."/>
        <s v="Möjligheterna till arbete som förskollärare bedöms vara stora i Gotlands län. På grund av begränsat underlag baseras bedömningen delvis på information för ett större geografiskt område. På fem års sikt förväntas efterfrågan vara oförändrad."/>
        <s v="Möjligheterna till arbete som förskollärare bedöms vara medelstora i Blekinge län. På grund av begränsat underlag baseras bedömningen delvis på information för ett större geografiskt område. På fem års sikt förväntas efterfrågan vara oförändrad."/>
        <s v="Möjligheterna till arbete som förskollärare bedöms vara medelstora i Skåne län. På fem års sikt förväntas efterfrågan minska jämfört med idag, delvis till följd av minskande barnkullar."/>
        <s v="Möjligheterna till arbete som förskollärare bedöms vara medelstora i Hallands län. På grund av begränsat underlag baseras bedömningen delvis på information för ett större geografiskt område. På fem års sikt förväntas efterfrågan minska jämfört med idag, delvis till följd av minskande barnkullar."/>
        <s v="Möjligheterna till arbete som förskollärare bedöms vara medelstora i Västra Götalands län. På fem års sikt förväntas efterfrågan vara oförändrad."/>
        <s v="Möjligheterna till arbete som förskollärare bedöms vara stora i Värmlands län. På grund av begränsat underlag baseras bedömningen delvis på information för ett större geografiskt område. På fem års sikt förväntas efterfrågan vara oförändrad."/>
        <s v="Möjligheterna till arbete som förskollärare bedöms vara medelstora i Örebro län. På grund av begränsat underlag baseras bedömningen delvis på information för ett större geografiskt område. På fem års sikt förväntas efterfrågan vara oförändrad."/>
        <s v="Möjligheterna till arbete som förskollärare bedöms vara medelstora i Västmanlands län. På grund av begränsat underlag baseras bedömningen delvis på information för ett större geografiskt område. På fem års sikt förväntas efterfrågan vara oförändrad."/>
        <s v="Möjligheterna till arbete som förskollärare bedöms vara stora i Dalarnas län. På grund av begränsat underlag baseras bedömningen delvis på information för ett större geografiskt område. På fem års sikt förväntas efterfrågan vara oförändrad."/>
        <s v="Möjligheterna till arbete som förskollärare bedöms vara stora i Gävleborgs län. På grund av begränsat underlag baseras bedömningen delvis på information för ett större geografiskt område. På fem års sikt förväntas efterfrågan vara oförändrad."/>
        <s v="Möjligheterna till arbete som förskollärare bedöms vara stora i Västernorrlands län. På grund av begränsat underlag baseras bedömningen delvis på information för ett större geografiskt område. På fem års sikt förväntas efterfrågan vara oförändrad."/>
        <s v="Möjligheterna till arbete som förskollärare bedöms vara stora i Jämtlands län. På grund av begränsat underlag baseras bedömningen delvis på information för ett större geografiskt område. På fem års sikt förväntas efterfrågan vara oförändrad."/>
        <s v="Möjligheterna till arbete som förskollärare bedöms vara stora i Västerbottens län. På grund av begränsat underlag baseras bedömningen delvis på information för ett större geografiskt område. På fem års sikt förväntas efterfrågan vara oförändrad."/>
        <s v="Möjligheterna till arbete som förskollärare bedöms vara stora i Norrbottens län. På grund av begränsat underlag baseras bedömningen delvis på information för ett större geografiskt område. På fem års sikt förväntas efterfrågan vara oförändrad."/>
        <s v="Nationellt bedöms möjligheterna till arbete som grundskollärare vara stora. På fem års sikt förväntas efterfrågan minska jämfört med idag, delvis till följd av minskande barnkullar."/>
        <s v="Möjligheterna till arbete som grundskollärare bedöms vara medelstora i Stockholms län. På fem års sikt förväntas efterfrågan vara oförändrad."/>
        <s v="Möjligheterna till arbete som grundskollärare bedöms vara stora i Uppsala län. På grund av begränsat underlag baseras bedömningen delvis på information för ett större geografiskt område. På fem års sikt förväntas efterfrågan vara oförändrad."/>
        <s v="Möjligheterna till arbete som grundskollärare bedöms vara stora i Södermanlands län. På grund av begränsat underlag baseras bedömningen delvis på information för ett större geografiskt område. På fem års sikt förväntas efterfrågan vara oförändrad."/>
        <s v="Möjligheterna till arbete som grundskollärare bedöms vara stora i Östergötlands län. På fem års sikt förväntas efterfrågan vara oförändrad."/>
        <s v="Möjligheterna till arbete som grundskollärare bedöms vara stora i Jönköpings län. På fem års sikt förväntas efterfrågan vara oförändrad."/>
        <s v="Möjligheterna till arbete som grundskollärare bedöms vara stora i Kronobergs län. På grund av begränsat underlag baseras bedömningen delvis på information för ett större geografiskt område. På fem års sikt förväntas efterfrågan vara oförändrad."/>
        <s v="Möjligheterna till arbete som grundskollärare bedöms vara stora i Kalmar län. På fem års sikt förväntas efterfrågan vara oförändrad."/>
        <s v="Möjligheterna till arbete som grundskollärare bedöms vara stora i Gotlands län. På grund av begränsat underlag baseras bedömningen delvis på information för ett större geografiskt område. På fem års sikt förväntas efterfrågan vara oförändrad."/>
        <s v="Möjligheterna till arbete som grundskollärare bedöms vara medelstora i Blekinge län. På grund av begränsat underlag baseras bedömningen delvis på information för ett större geografiskt område. På fem års sikt förväntas efterfrågan vara oförändrad."/>
        <s v="Möjligheterna till arbete som grundskollärare bedöms vara medelstora i Skåne län. På fem års sikt förväntas efterfrågan minska jämfört med idag, delvis till följd av minskande barnkullar."/>
        <s v="Möjligheterna till arbete som grundskollärare bedöms vara stora i Hallands län. På grund av begränsat underlag baseras bedömningen delvis på information för ett större geografiskt område. På fem års sikt förväntas efterfrågan minska jämfört med idag, delvis till följd av minskande barnkullar."/>
        <s v="Möjligheterna till arbete som grundskollärare bedöms vara stora i Västra Götalands län. På fem års sikt förväntas efterfrågan vara oförändrad."/>
        <s v="Möjligheterna till arbete som grundskollärare bedöms vara stora i Värmlands län. På grund av begränsat underlag baseras bedömningen delvis på information för ett större geografiskt område. På fem års sikt förväntas efterfrågan vara oförändrad."/>
        <s v="Möjligheterna till arbete som grundskollärare bedöms vara stora i Örebro län. På grund av begränsat underlag baseras bedömningen delvis på information för ett större geografiskt område. På fem års sikt förväntas efterfrågan vara oförändrad."/>
        <s v="Möjligheterna till arbete som grundskollärare bedöms vara stora i Västmanlands län. På grund av begränsat underlag baseras bedömningen delvis på information för ett större geografiskt område. På fem års sikt förväntas efterfrågan vara oförändrad."/>
        <s v="Möjligheterna till arbete som grundskollärare bedöms vara stora i Dalarnas län. På grund av begränsat underlag baseras bedömningen delvis på information för ett större geografiskt område. På fem års sikt förväntas efterfrågan vara oförändrad."/>
        <s v="Möjligheterna till arbete som grundskollärare bedöms vara stora i Gävleborgs län. På grund av begränsat underlag baseras bedömningen delvis på information för ett större geografiskt område. På fem års sikt förväntas efterfrågan vara oförändrad."/>
        <s v="Möjligheterna till arbete som grundskollärare bedöms vara stora i Västernorrlands län. På grund av begränsat underlag baseras bedömningen delvis på information för ett större geografiskt område. På fem års sikt förväntas efterfrågan vara oförändrad."/>
        <s v="Möjligheterna till arbete som grundskollärare bedöms vara stora i Jämtlands län. På grund av begränsat underlag baseras bedömningen delvis på information för ett större geografiskt område. På fem års sikt förväntas efterfrågan vara oförändrad."/>
        <s v="Möjligheterna till arbete som grundskollärare bedöms vara stora i Västerbottens län. På grund av begränsat underlag baseras bedömningen delvis på information för ett större geografiskt område. På fem års sikt förväntas efterfrågan vara oförändrad."/>
        <s v="Möjligheterna till arbete som grundskollärare bedöms vara stora i Norrbottens län. På fem års sikt förväntas efterfrågan vara oförändrad."/>
        <s v="Nationellt bedöms möjligheterna till arbete som gymnasielärare vara stora. På fem års sikt förväntas efterfrågan vara oförändrad."/>
        <s v="Möjligheterna till arbete som gymnasielärare bedöms vara stora i Stockholms län. På fem års sikt förväntas efterfrågan vara oförändrad."/>
        <s v="Möjligheterna till arbete som gymnasielärare bedöms vara medelstora i Uppsala län. På grund av begränsat underlag baseras bedömningen delvis på information för ett större geografiskt område. På fem års sikt förväntas efterfrågan vara oförändrad."/>
        <s v="Möjligheterna till arbete som gymnasielärare bedöms vara medelstora i Södermanlands län. På grund av begränsat underlag baseras bedömningen delvis på information för ett större geografiskt område. På fem års sikt förväntas efterfrågan vara oförändrad."/>
        <s v="Möjligheterna till arbete som gymnasielärare bedöms vara medelstora i Östergötlands län. På fem års sikt förväntas efterfrågan vara oförändrad."/>
        <s v="Möjligheterna till arbete som gymnasielärare bedöms vara medelstora i Jönköpings län. På grund av begränsat underlag baseras bedömningen delvis på information för ett större geografiskt område. På fem års sikt förväntas efterfrågan vara oförändrad."/>
        <s v="Möjligheterna till arbete som gymnasielärare bedöms vara medelstora i Kronobergs län. På grund av begränsat underlag baseras bedömningen delvis på information för ett större geografiskt område. På fem års sikt förväntas efterfrågan vara oförändrad."/>
        <s v="Möjligheterna till arbete som gymnasielärare bedöms vara medelstora i Kalmar län. På grund av begränsat underlag baseras bedömningen delvis på information för ett större geografiskt område. På fem års sikt förväntas efterfrågan vara oförändrad."/>
        <s v="Möjligheterna till arbete som gymnasielärare bedöms vara medelstora i Gotlands län. På grund av begränsat underlag baseras bedömningen delvis på information för ett större geografiskt område. På fem års sikt förväntas efterfrågan vara oförändrad."/>
        <s v="Möjligheterna till arbete som gymnasielärare bedöms vara medelstora i Blekinge län. På grund av begränsat underlag baseras bedömningen delvis på information för ett större geografiskt område. På fem års sikt förväntas efterfrågan vara oförändrad."/>
        <s v="Möjligheterna till arbete som gymnasielärare bedöms vara medelstora i Skåne län. På fem års sikt förväntas efterfrågan vara oförändrad."/>
        <s v="Möjligheterna till arbete som gymnasielärare bedöms vara medelstora i Hallands län. På grund av begränsat underlag baseras bedömningen delvis på information för ett större geografiskt område. På fem års sikt förväntas efterfrågan vara oförändrad."/>
        <s v="Möjligheterna till arbete som gymnasielärare bedöms vara medelstora i Västra Götalands län. På fem års sikt förväntas efterfrågan vara oförändrad."/>
        <s v="Möjligheterna till arbete som gymnasielärare bedöms vara stora i Värmlands län. På grund av begränsat underlag baseras bedömningen delvis på information för ett större geografiskt område. På fem års sikt förväntas efterfrågan vara oförändrad."/>
        <s v="Möjligheterna till arbete som gymnasielärare bedöms vara medelstora i Örebro län. På grund av begränsat underlag baseras bedömningen delvis på information för ett större geografiskt område. På fem års sikt förväntas efterfrågan vara oförändrad."/>
        <s v="Möjligheterna till arbete som gymnasielärare bedöms vara medelstora i Västmanlands län. På grund av begränsat underlag baseras bedömningen delvis på information för ett större geografiskt område. På fem års sikt förväntas efterfrågan vara oförändrad."/>
        <s v="Möjligheterna till arbete som gymnasielärare bedöms vara stora i Dalarnas län. På grund av begränsat underlag baseras bedömningen delvis på information för ett större geografiskt område. På fem års sikt förväntas efterfrågan vara oförändrad."/>
        <s v="Möjligheterna till arbete som gymnasielärare bedöms vara stora i Gävleborgs län. På grund av begränsat underlag baseras bedömningen delvis på information för ett större geografiskt område. På fem års sikt förväntas efterfrågan vara oförändrad."/>
        <s v="Möjligheterna till arbete som gymnasielärare bedöms vara stora i Västernorrlands län. På grund av begränsat underlag baseras bedömningen delvis på information för ett större geografiskt område. På fem års sikt förväntas efterfrågan vara oförändrad."/>
        <s v="Möjligheterna till arbete som gymnasielärare bedöms vara stora i Jämtlands län. På grund av begränsat underlag baseras bedömningen delvis på information för ett större geografiskt område. På fem års sikt förväntas efterfrågan vara oförändrad."/>
        <s v="Möjligheterna till arbete som gymnasielärare bedöms vara stora i Västerbottens län. På grund av begränsat underlag baseras bedömningen delvis på information för ett större geografiskt område. På fem års sikt förväntas efterfrågan vara oförändrad."/>
        <s v="Möjligheterna till arbete som gymnasielärare bedöms vara stora i Norrbottens län. På grund av begränsat underlag baseras bedömningen delvis på information för ett större geografiskt område. På fem års sikt förväntas efterfrågan vara oförändrad."/>
        <s v="Nationellt bedöms möjligheterna till arbete som lärare i yrkesämnen vara stora. På fem års sikt förväntas efterfrågan vara oförändrad."/>
        <s v="Möjligheterna till arbete som lärare i yrkesämnen bedöms vara stora i Stockholms län. På grund av begränsat underlag baseras bedömningen delvis på information för ett större geografiskt område. På fem års sikt förväntas efterfrågan vara oförändrad."/>
        <s v="Möjligheterna till arbete som lärare i yrkesämnen bedöms vara medelstora i Uppsala län. På grund av begränsat underlag baseras bedömningen delvis på information för ett större geografiskt område. På fem års sikt förväntas efterfrågan vara oförändrad."/>
        <s v="Möjligheterna till arbete som lärare i yrkesämnen bedöms vara medelstora i Södermanlands län. På grund av begränsat underlag baseras bedömningen delvis på information för ett större geografiskt område. På fem års sikt förväntas efterfrågan vara oförändrad."/>
        <s v="Möjligheterna till arbete som lärare i yrkesämnen bedöms vara medelstora i Östergötlands län. På grund av begränsat underlag baseras bedömningen delvis på information för ett större geografiskt område. På fem års sikt förväntas efterfrågan vara oförändrad."/>
        <s v="Möjligheterna till arbete som lärare i yrkesämnen bedöms vara medelstora i Jönköpings län. På grund av begränsat underlag baseras bedömningen delvis på information för ett större geografiskt område. På fem års sikt förväntas efterfrågan vara oförändrad."/>
        <s v="Möjligheterna till arbete som lärare i yrkesämnen bedöms vara medelstora i Kronobergs län. På grund av begränsat underlag baseras bedömningen delvis på information för ett större geografiskt område. På fem års sikt förväntas efterfrågan vara oförändrad."/>
        <s v="Möjligheterna till arbete som lärare i yrkesämnen bedöms vara medelstora i Kalmar län. På grund av begränsat underlag baseras bedömningen delvis på information för ett större geografiskt område. På fem års sikt förväntas efterfrågan vara oförändrad."/>
        <s v="Möjligheterna till arbete som lärare i yrkesämnen bedöms vara medelstora i Gotlands län. På grund av begränsat underlag baseras bedömningen delvis på information för ett större geografiskt område. På fem års sikt förväntas efterfrågan vara oförändrad."/>
        <s v="Möjligheterna till arbete som lärare i yrkesämnen bedöms vara stora i Blekinge län. På grund av begränsat underlag baseras bedömningen delvis på information för ett större geografiskt område. På fem års sikt förväntas efterfrågan vara oförändrad."/>
        <s v="Möjligheterna till arbete som lärare i yrkesämnen bedöms vara stora i Skåne län. På grund av begränsat underlag baseras bedömningen delvis på information för ett större geografiskt område. På fem års sikt förväntas efterfrågan vara oförändrad."/>
        <s v="Möjligheterna till arbete som lärare i yrkesämnen bedöms vara stora i Hallands län. På grund av begränsat underlag baseras bedömningen delvis på information för ett större geografiskt område. På fem års sikt förväntas efterfrågan vara oförändrad."/>
        <s v="Möjligheterna till arbete som lärare i yrkesämnen bedöms vara stora i Västra Götalands län. På grund av begränsat underlag baseras bedömningen delvis på information för ett större geografiskt område. På fem års sikt förväntas efterfrågan vara oförändrad."/>
        <s v="Möjligheterna till arbete som lärare i yrkesämnen bedöms vara stora i Värmlands län. På grund av begränsat underlag baseras bedömningen delvis på information för ett större geografiskt område. På fem års sikt förväntas efterfrågan vara oförändrad."/>
        <s v="Möjligheterna till arbete som lärare i yrkesämnen bedöms vara medelstora i Örebro län. På grund av begränsat underlag baseras bedömningen delvis på information för ett större geografiskt område. På fem års sikt förväntas efterfrågan vara oförändrad."/>
        <s v="Möjligheterna till arbete som lärare i yrkesämnen bedöms vara medelstora i Västmanlands län. På grund av begränsat underlag baseras bedömningen delvis på information för ett större geografiskt område. På fem års sikt förväntas efterfrågan vara oförändrad."/>
        <s v="Möjligheterna till arbete som lärare i yrkesämnen bedöms vara stora i Dalarnas län. På grund av begränsat underlag baseras bedömningen delvis på information för ett större geografiskt område. På fem års sikt förväntas efterfrågan vara oförändrad."/>
        <s v="Möjligheterna till arbete som lärare i yrkesämnen bedöms vara stora i Gävleborgs län. På grund av begränsat underlag baseras bedömningen delvis på information för ett större geografiskt område. På fem års sikt förväntas efterfrågan vara oförändrad."/>
        <s v="Möjligheterna till arbete som lärare i yrkesämnen bedöms vara stora i Västernorrlands län. På grund av begränsat underlag baseras bedömningen delvis på information för ett större geografiskt område. På fem års sikt förväntas efterfrågan vara oförändrad."/>
        <s v="Möjligheterna till arbete som lärare i yrkesämnen bedöms vara stora i Jämtlands län. På grund av begränsat underlag baseras bedömningen delvis på information för ett större geografiskt område. På fem års sikt förväntas efterfrågan vara oförändrad."/>
        <s v="Möjligheterna till arbete som lärare i yrkesämnen bedöms vara stora i Västerbottens län. På grund av begränsat underlag baseras bedömningen delvis på information för ett större geografiskt område. På fem års sikt förväntas efterfrågan vara oförändrad."/>
        <s v="Möjligheterna till arbete som lärare i yrkesämnen bedöms vara stora i Norrbottens län. På grund av begränsat underlag baseras bedömningen delvis på information för ett större geografiskt område. På fem års sikt förväntas efterfrågan vara oförändrad."/>
        <s v="Nationellt bedöms möjligheterna till arbete som pedagog inom kultur vara medelstora. På fem års sikt förväntas efterfrågan vara oförändrad."/>
        <s v="Möjligheterna till arbete som pedagog inom kultur bedöms vara små i Stockholms län. På fem års sikt förväntas efterfrågan vara oförändrad."/>
        <s v="Möjligheterna till arbete som pedagog inom kultur bedöms vara små i Uppsala län. På grund av begränsat underlag baseras bedömningen delvis på information för ett större geografiskt område. På fem års sikt förväntas efterfrågan vara oförändrad."/>
        <s v="Möjligheterna till arbete som pedagog inom kultur bedöms vara små i Södermanlands län. På grund av begränsat underlag baseras bedömningen delvis på information för ett större geografiskt område. På fem års sikt förväntas efterfrågan vara oförändrad."/>
        <s v="Möjligheterna till arbete som pedagog inom kultur bedöms vara små i Östergötlands län. På grund av begränsat underlag baseras bedömningen delvis på information för ett större geografiskt område. På fem års sikt förväntas efterfrågan vara oförändrad."/>
        <s v="Möjligheterna till arbete som pedagog inom kultur bedöms vara medelstora i Jönköpings län. På grund av begränsat underlag baseras bedömningen delvis på information för ett större geografiskt område. På fem års sikt förväntas efterfrågan vara oförändrad."/>
        <s v="Möjligheterna till arbete som pedagog inom kultur bedöms vara medelstora i Kronobergs län. På grund av begränsat underlag baseras bedömningen delvis på information för ett större geografiskt område. På fem års sikt förväntas efterfrågan vara oförändrad."/>
        <s v="Möjligheterna till arbete som pedagog inom kultur bedöms vara medelstora i Kalmar län. På grund av begränsat underlag baseras bedömningen delvis på information för ett större geografiskt område. På fem års sikt förväntas efterfrågan vara oförändrad."/>
        <s v="Möjligheterna till arbete som pedagog inom kultur bedöms vara medelstora i Gotlands län. På grund av begränsat underlag baseras bedömningen delvis på information för ett större geografiskt område. På fem års sikt förväntas efterfrågan vara oförändrad."/>
        <s v="Möjligheterna till arbete som pedagog inom kultur bedöms vara medelstora i Blekinge län. På grund av begränsat underlag baseras bedömningen delvis på information för ett större geografiskt område. På fem års sikt förväntas efterfrågan vara oförändrad."/>
        <s v="Möjligheterna till arbete som pedagog inom kultur bedöms vara medelstora i Skåne län. På grund av begränsat underlag baseras bedömningen delvis på information för ett större geografiskt område. På fem års sikt förväntas efterfrågan vara oförändrad."/>
        <s v="Möjligheterna till arbete som pedagog inom kultur bedöms vara små i Hallands län. På grund av begränsat underlag baseras bedömningen delvis på information för ett större geografiskt område. På fem års sikt förväntas efterfrågan vara oförändrad."/>
        <s v="Möjligheterna till arbete som pedagog inom kultur bedöms vara medelstora i Västra Götalands län. På grund av begränsat underlag baseras bedömningen delvis på information för ett större geografiskt område. På fem års sikt förväntas efterfrågan vara oförändrad."/>
        <s v="Möjligheterna till arbete som pedagog inom kultur bedöms vara medelstora i Värmlands län. På grund av begränsat underlag baseras bedömningen delvis på information för ett större geografiskt område. På fem års sikt förväntas efterfrågan vara oförändrad."/>
        <s v="Möjligheterna till arbete som pedagog inom kultur bedöms vara medelstora i Örebro län. På grund av begränsat underlag baseras bedömningen delvis på information för ett större geografiskt område. På fem års sikt förväntas efterfrågan vara oförändrad."/>
        <s v="Möjligheterna till arbete som pedagog inom kultur bedöms vara medelstora i Västmanlands län. På grund av begränsat underlag baseras bedömningen delvis på information för ett större geografiskt område. På fem års sikt förväntas efterfrågan vara oförändrad."/>
        <s v="Möjligheterna till arbete som pedagog inom kultur bedöms vara medelstora i Dalarnas län. På grund av begränsat underlag baseras bedömningen delvis på information för ett större geografiskt område. På fem års sikt förväntas efterfrågan vara oförändrad."/>
        <s v="Möjligheterna till arbete som pedagog inom kultur bedöms vara medelstora i Gävleborgs län. På grund av begränsat underlag baseras bedömningen delvis på information för ett större geografiskt område. På fem års sikt förväntas efterfrågan vara oförändrad."/>
        <s v="Möjligheterna till arbete som pedagog inom kultur bedöms vara medelstora i Västernorrlands län. På grund av begränsat underlag baseras bedömningen delvis på information för ett större geografiskt område. På fem års sikt förväntas efterfrågan vara oförändrad."/>
        <s v="Möjligheterna till arbete som pedagog inom kultur bedöms vara medelstora i Jämtlands län. På grund av begränsat underlag baseras bedömningen delvis på information för ett större geografiskt område. På fem års sikt förväntas efterfrågan vara oförändrad."/>
        <s v="Möjligheterna till arbete som pedagog inom kultur bedöms vara medelstora i Västerbottens län. På grund av begränsat underlag baseras bedömningen delvis på information för ett större geografiskt område. På fem års sikt förväntas efterfrågan vara oförändrad."/>
        <s v="Möjligheterna till arbete som pedagog inom kultur bedöms vara medelstora i Norrbottens län. På grund av begränsat underlag baseras bedömningen delvis på information för ett större geografiskt område. På fem års sikt förväntas efterfrågan vara oförändrad."/>
        <s v="Nationellt bedöms möjligheterna till arbete som SFI-lärare vara medelstora. På fem års sikt förväntas efterfrågan vara oförändrad."/>
        <s v="Möjligheterna till arbete som SFI-lärare bedöms vara medelstora i Stockholms län. På grund av begränsat underlag baseras bedömningen delvis på information för ett större geografiskt område. På fem års sikt förväntas efterfrågan vara oförändrad."/>
        <s v="Möjligheterna till arbete som SFI-lärare bedöms vara medelstora i Uppsala län. På grund av begränsat underlag baseras bedömningen delvis på information för ett större geografiskt område. På fem års sikt förväntas efterfrågan vara oförändrad."/>
        <s v="Möjligheterna till arbete som SFI-lärare bedöms vara medelstora i Södermanlands län. På grund av begränsat underlag baseras bedömningen delvis på information för ett större geografiskt område. På fem års sikt förväntas efterfrågan vara oförändrad."/>
        <s v="Möjligheterna till arbete som SFI-lärare bedöms vara medelstora i Östergötlands län. På grund av begränsat underlag baseras bedömningen delvis på information för ett större geografiskt område. På fem års sikt förväntas efterfrågan vara oförändrad."/>
        <s v="Möjligheterna till arbete som SFI-lärare bedöms vara medelstora i Jönköpings län. På grund av begränsat underlag baseras bedömningen delvis på information för ett större geografiskt område. På fem års sikt förväntas efterfrågan vara oförändrad."/>
        <s v="Möjligheterna till arbete som SFI-lärare bedöms vara medelstora i Kronobergs län. På grund av begränsat underlag baseras bedömningen delvis på information för ett större geografiskt område. På fem års sikt förväntas efterfrågan vara oförändrad."/>
        <s v="Möjligheterna till arbete som SFI-lärare bedöms vara medelstora i Kalmar län. På grund av begränsat underlag baseras bedömningen delvis på information för ett större geografiskt område. På fem års sikt förväntas efterfrågan vara oförändrad."/>
        <s v="Möjligheterna till arbete som SFI-lärare bedöms vara medelstora i Gotlands län. På grund av begränsat underlag baseras bedömningen delvis på information för ett större geografiskt område. På fem års sikt förväntas efterfrågan vara oförändrad."/>
        <s v="Möjligheterna till arbete som SFI-lärare bedöms vara medelstora i Blekinge län. På grund av begränsat underlag baseras bedömningen delvis på information för ett större geografiskt område. På fem års sikt förväntas efterfrågan vara oförändrad."/>
        <s v="Möjligheterna till arbete som SFI-lärare bedöms vara medelstora i Skåne län. På grund av begränsat underlag baseras bedömningen delvis på information för ett större geografiskt område. På fem års sikt förväntas efterfrågan vara oförändrad."/>
        <s v="Möjligheterna till arbete som SFI-lärare bedöms vara medelstora i Hallands län. På grund av begränsat underlag baseras bedömningen delvis på information för ett större geografiskt område. På fem års sikt förväntas efterfrågan vara oförändrad."/>
        <s v="Möjligheterna till arbete som SFI-lärare bedöms vara medelstora i Västra Götalands län. På fem års sikt förväntas efterfrågan vara oförändrad."/>
        <s v="Möjligheterna till arbete som SFI-lärare bedöms vara medelstora i Värmlands län. På grund av begränsat underlag baseras bedömningen delvis på information för ett större geografiskt område. På fem års sikt förväntas efterfrågan vara oförändrad."/>
        <s v="Möjligheterna till arbete som SFI-lärare bedöms vara medelstora i Örebro län. På grund av begränsat underlag baseras bedömningen delvis på information för ett större geografiskt område. På fem års sikt förväntas efterfrågan vara oförändrad."/>
        <s v="Möjligheterna till arbete som SFI-lärare bedöms vara medelstora i Västmanlands län. På grund av begränsat underlag baseras bedömningen delvis på information för ett större geografiskt område. På fem års sikt förväntas efterfrågan vara oförändrad."/>
        <s v="Möjligheterna till arbete som SFI-lärare bedöms vara medelstora i Dalarnas län. På grund av begränsat underlag baseras bedömningen delvis på information för ett större geografiskt område. På fem års sikt förväntas efterfrågan vara oförändrad."/>
        <s v="Möjligheterna till arbete som SFI-lärare bedöms vara medelstora i Gävleborgs län. På grund av begränsat underlag baseras bedömningen delvis på information för ett större geografiskt område. På fem års sikt förväntas efterfrågan vara oförändrad."/>
        <s v="Möjligheterna till arbete som SFI-lärare bedöms vara medelstora i Västernorrlands län. På grund av begränsat underlag baseras bedömningen delvis på information för ett större geografiskt område. På fem års sikt förväntas efterfrågan vara oförändrad."/>
        <s v="Möjligheterna till arbete som SFI-lärare bedöms vara medelstora i Jämtlands län. På grund av begränsat underlag baseras bedömningen delvis på information för ett större geografiskt område. På fem års sikt förväntas efterfrågan vara oförändrad."/>
        <s v="Möjligheterna till arbete som SFI-lärare bedöms vara medelstora i Västerbottens län. På grund av begränsat underlag baseras bedömningen delvis på information för ett större geografiskt område. På fem års sikt förväntas efterfrågan vara oförändrad."/>
        <s v="Möjligheterna till arbete som SFI-lärare bedöms vara medelstora i Norrbottens län. På grund av begränsat underlag baseras bedömningen delvis på information för ett större geografiskt område. På fem års sikt förväntas efterfrågan vara oförändrad."/>
        <s v="Nationellt bedöms möjligheterna till arbete som speciallärare och specialpedagog vara stora. På fem års sikt förväntas efterfrågan vara oförändrad."/>
        <s v="Möjligheterna till arbete som speciallärare och specialpedagog bedöms vara stora i Stockholms län. På fem års sikt förväntas efterfrågan vara oförändrad."/>
        <s v="Möjligheterna till arbete som speciallärare och specialpedagog bedöms vara stora i Uppsala län. På grund av begränsat underlag baseras bedömningen delvis på information för ett större geografiskt område. På fem års sikt förväntas efterfrågan vara oförändrad."/>
        <s v="Möjligheterna till arbete som speciallärare och specialpedagog bedöms vara stora i Södermanlands län. På grund av begränsat underlag baseras bedömningen delvis på information för ett större geografiskt område. På fem års sikt förväntas efterfrågan vara oförändrad."/>
        <s v="Möjligheterna till arbete som speciallärare och specialpedagog bedöms vara stora i Östergötlands län. På grund av begränsat underlag baseras bedömningen delvis på information för ett större geografiskt område. På fem års sikt förväntas efterfrågan vara oförändrad."/>
        <s v="Möjligheterna till arbete som speciallärare och specialpedagog bedöms vara stora i Jönköpings län. På grund av begränsat underlag baseras bedömningen delvis på information för ett större geografiskt område. På fem års sikt förväntas efterfrågan vara oförändrad."/>
        <s v="Möjligheterna till arbete som speciallärare och specialpedagog bedöms vara stora i Kronobergs län. På grund av begränsat underlag baseras bedömningen delvis på information för ett större geografiskt område. På fem års sikt förväntas efterfrågan vara oförändrad."/>
        <s v="Möjligheterna till arbete som speciallärare och specialpedagog bedöms vara stora i Kalmar län. På grund av begränsat underlag baseras bedömningen delvis på information för ett större geografiskt område. På fem års sikt förväntas efterfrågan vara oförändrad."/>
        <s v="Möjligheterna till arbete som speciallärare och specialpedagog bedöms vara stora i Gotlands län. På grund av begränsat underlag baseras bedömningen delvis på information för ett större geografiskt område. På fem års sikt förväntas efterfrågan vara oförändrad."/>
        <s v="Möjligheterna till arbete som speciallärare och specialpedagog bedöms vara stora i Blekinge län. På grund av begränsat underlag baseras bedömningen delvis på information för ett större geografiskt område. På fem års sikt förväntas efterfrågan vara oförändrad."/>
        <s v="Möjligheterna till arbete som speciallärare och specialpedagog bedöms vara stora i Skåne län. På grund av begränsat underlag baseras bedömningen delvis på information för ett större geografiskt område. På fem års sikt förväntas efterfrågan vara oförändrad."/>
        <s v="Möjligheterna till arbete som speciallärare och specialpedagog bedöms vara stora i Hallands län. På grund av begränsat underlag baseras bedömningen delvis på information för ett större geografiskt område. På fem års sikt förväntas efterfrågan vara oförändrad."/>
        <s v="Möjligheterna till arbete som speciallärare och specialpedagog bedöms vara stora i Västra Götalands län. På fem års sikt förväntas efterfrågan vara oförändrad."/>
        <s v="Möjligheterna till arbete som speciallärare och specialpedagog bedöms vara stora i Värmlands län. På grund av begränsat underlag baseras bedömningen delvis på information för ett större geografiskt område. På fem års sikt förväntas efterfrågan vara oförändrad."/>
        <s v="Möjligheterna till arbete som speciallärare och specialpedagog bedöms vara stora i Örebro län. På grund av begränsat underlag baseras bedömningen delvis på information för ett större geografiskt område. På fem års sikt förväntas efterfrågan vara oförändrad."/>
        <s v="Möjligheterna till arbete som speciallärare och specialpedagog bedöms vara stora i Västmanlands län. På grund av begränsat underlag baseras bedömningen delvis på information för ett större geografiskt område. På fem års sikt förväntas efterfrågan vara oförändrad."/>
        <s v="Möjligheterna till arbete som speciallärare och specialpedagog bedöms vara stora i Dalarnas län. På grund av begränsat underlag baseras bedömningen delvis på information för ett större geografiskt område. På fem års sikt förväntas efterfrågan vara oförändrad."/>
        <s v="Möjligheterna till arbete som speciallärare och specialpedagog bedöms vara stora i Gävleborgs län. På grund av begränsat underlag baseras bedömningen delvis på information för ett större geografiskt område. På fem års sikt förväntas efterfrågan vara oförändrad."/>
        <s v="Möjligheterna till arbete som speciallärare och specialpedagog bedöms vara stora i Västernorrlands län. På grund av begränsat underlag baseras bedömningen delvis på information för ett större geografiskt område. På fem års sikt förväntas efterfrågan vara oförändrad."/>
        <s v="Möjligheterna till arbete som speciallärare och specialpedagog bedöms vara stora i Jämtlands län. På grund av begränsat underlag baseras bedömningen delvis på information för ett större geografiskt område. På fem års sikt förväntas efterfrågan vara oförändrad."/>
        <s v="Möjligheterna till arbete som speciallärare och specialpedagog bedöms vara stora i Västerbottens län. På grund av begränsat underlag baseras bedömningen delvis på information för ett större geografiskt område. På fem års sikt förväntas efterfrågan vara oförändrad."/>
        <s v="Möjligheterna till arbete som speciallärare och specialpedagog bedöms vara stora i Norrbottens län. På grund av begränsat underlag baseras bedömningen delvis på information för ett större geografiskt område. På fem års sikt förväntas efterfrågan vara oförändrad."/>
        <s v="Nationellt bedöms möjligheterna till arbete som studie- och yrkesvägledare vara medelstora. På fem års sikt förväntas efterfrågan vara oförändrad."/>
        <s v="Möjligheterna till arbete som studie- och yrkesvägledare bedöms vara medelstora i Stockholms län. På fem års sikt förväntas efterfrågan vara oförändrad."/>
        <s v="Möjligheterna till arbete som studie- och yrkesvägledare bedöms vara medelstora i Uppsala län. På grund av begränsat underlag baseras bedömningen delvis på information för ett större geografiskt område. På fem års sikt förväntas efterfrågan vara oförändrad."/>
        <s v="Möjligheterna till arbete som studie- och yrkesvägledare bedöms vara medelstora i Södermanlands län. På grund av begränsat underlag baseras bedömningen delvis på information för ett större geografiskt område. På fem års sikt förväntas efterfrågan vara oförändrad."/>
        <s v="Möjligheterna till arbete som studie- och yrkesvägledare bedöms vara medelstora i Östergötlands län. På grund av begränsat underlag baseras bedömningen delvis på information för ett större geografiskt område. På fem års sikt förväntas efterfrågan vara oförändrad."/>
        <s v="Möjligheterna till arbete som studie- och yrkesvägledare bedöms vara medelstora i Jönköpings län. På grund av begränsat underlag baseras bedömningen delvis på information för ett större geografiskt område. På fem års sikt förväntas efterfrågan vara oförändrad."/>
        <s v="Möjligheterna till arbete som studie- och yrkesvägledare bedöms vara medelstora i Kronobergs län. På grund av begränsat underlag baseras bedömningen delvis på information för ett större geografiskt område. På fem års sikt förväntas efterfrågan vara oförändrad."/>
        <s v="Möjligheterna till arbete som studie- och yrkesvägledare bedöms vara medelstora i Kalmar län. På grund av begränsat underlag baseras bedömningen delvis på information för ett större geografiskt område. På fem års sikt förväntas efterfrågan vara oförändrad."/>
        <s v="Möjligheterna till arbete som studie- och yrkesvägledare bedöms vara medelstora i Gotlands län. På grund av begränsat underlag baseras bedömningen delvis på information för ett större geografiskt område. På fem års sikt förväntas efterfrågan vara oförändrad."/>
        <s v="Möjligheterna till arbete som studie- och yrkesvägledare bedöms vara medelstora i Blekinge län. På grund av begränsat underlag baseras bedömningen delvis på information för ett större geografiskt område. På fem års sikt förväntas efterfrågan vara oförändrad."/>
        <s v="Möjligheterna till arbete som studie- och yrkesvägledare bedöms vara medelstora i Skåne län. På fem års sikt förväntas efterfrågan vara oförändrad."/>
        <s v="Möjligheterna till arbete som studie- och yrkesvägledare bedöms vara medelstora i Hallands län. På grund av begränsat underlag baseras bedömningen delvis på information för ett större geografiskt område. På fem års sikt förväntas efterfrågan vara oförändrad."/>
        <s v="Möjligheterna till arbete som studie- och yrkesvägledare bedöms vara medelstora i Västra Götalands län. På grund av begränsat underlag baseras bedömningen delvis på information för ett större geografiskt område. På fem års sikt förväntas efterfrågan vara oförändrad."/>
        <s v="Möjligheterna till arbete som studie- och yrkesvägledare bedöms vara medelstora i Värmlands län. På grund av begränsat underlag baseras bedömningen delvis på information för ett större geografiskt område. På fem års sikt förväntas efterfrågan vara oförändrad."/>
        <s v="Möjligheterna till arbete som studie- och yrkesvägledare bedöms vara medelstora i Örebro län. På grund av begränsat underlag baseras bedömningen delvis på information för ett större geografiskt område. På fem års sikt förväntas efterfrågan vara oförändrad."/>
        <s v="Möjligheterna till arbete som studie- och yrkesvägledare bedöms vara medelstora i Västmanlands län. På grund av begränsat underlag baseras bedömningen delvis på information för ett större geografiskt område. På fem års sikt förväntas efterfrågan vara oförändrad."/>
        <s v="Möjligheterna till arbete som studie- och yrkesvägledare bedöms vara medelstora i Dalarnas län. På grund av begränsat underlag baseras bedömningen delvis på information för ett större geografiskt område. På fem års sikt förväntas efterfrågan vara oförändrad."/>
        <s v="Möjligheterna till arbete som studie- och yrkesvägledare bedöms vara medelstora i Gävleborgs län. På grund av begränsat underlag baseras bedömningen delvis på information för ett större geografiskt område. På fem års sikt förväntas efterfrågan vara oförändrad."/>
        <s v="Möjligheterna till arbete som studie- och yrkesvägledare bedöms vara medelstora i Västernorrlands län. På grund av begränsat underlag baseras bedömningen delvis på information för ett större geografiskt område. På fem års sikt förväntas efterfrågan vara oförändrad."/>
        <s v="Möjligheterna till arbete som studie- och yrkesvägledare bedöms vara medelstora i Jämtlands län. På grund av begränsat underlag baseras bedömningen delvis på information för ett större geografiskt område. På fem års sikt förväntas efterfrågan vara oförändrad."/>
        <s v="Möjligheterna till arbete som studie- och yrkesvägledare bedöms vara medelstora i Västerbottens län. På grund av begränsat underlag baseras bedömningen delvis på information för ett större geografiskt område. På fem års sikt förväntas efterfrågan vara oförändrad."/>
        <s v="Möjligheterna till arbete som studie- och yrkesvägledare bedöms vara medelstora i Norrbottens län. På grund av begränsat underlag baseras bedömningen delvis på information för ett större geografiskt område. På fem års sikt förväntas efterfrågan vara oförändrad."/>
        <s v="Nationellt bedöms möjligheterna till arbete som trafiklärare vara medelstora. På fem års sikt förväntas efterfrågan vara oförändrad."/>
        <s v="Möjligheterna till arbete som trafiklärare bedöms vara medelstora i Stockholms län. På grund av begränsat underlag baseras bedömningen delvis på information för ett större geografiskt område. På fem års sikt förväntas efterfrågan vara oförändrad."/>
        <s v="Möjligheterna till arbete som trafiklärare bedöms vara medelstora i Uppsala län. På grund av begränsat underlag baseras bedömningen delvis på information för ett större geografiskt område. På fem års sikt förväntas efterfrågan minska jämfört med idag."/>
        <s v="Möjligheterna till arbete som trafiklärare bedöms vara medelstora i Södermanlands län. På grund av begränsat underlag baseras bedömningen delvis på information för ett större geografiskt område. På fem års sikt förväntas efterfrågan vara oförändrad."/>
        <s v="Möjligheterna till arbete som trafiklärare bedöms vara medelstora i Östergötlands län. På grund av begränsat underlag baseras bedömningen delvis på information för ett större geografiskt område. På fem års sikt förväntas efterfrågan vara oförändrad."/>
        <s v="Möjligheterna till arbete som trafiklärare bedöms vara medelstora i Jönköpings län. På grund av begränsat underlag baseras bedömningen delvis på information för ett större geografiskt område. På fem års sikt förväntas efterfrågan vara oförändrad."/>
        <s v="Möjligheterna till arbete som trafiklärare bedöms vara medelstora i Kronobergs län. På grund av begränsat underlag baseras bedömningen delvis på information för ett större geografiskt område. På fem års sikt förväntas efterfrågan vara oförändrad."/>
        <s v="Möjligheterna till arbete som trafiklärare bedöms vara medelstora i Kalmar län. På grund av begränsat underlag baseras bedömningen delvis på information för ett större geografiskt område. På fem års sikt förväntas efterfrågan vara oförändrad."/>
        <s v="Möjligheterna till arbete som trafiklärare bedöms vara medelstora i Gotlands län. På grund av begränsat underlag baseras bedömningen på information för ett större geografiskt område. På fem års sikt förväntas efterfrågan vara oförändrad."/>
        <s v="Möjligheterna till arbete som trafiklärare bedöms vara medelstora i Blekinge län. På grund av begränsat underlag baseras bedömningen delvis på information för ett större geografiskt område. På fem års sikt förväntas efterfrågan vara oförändrad."/>
        <s v="Möjligheterna till arbete som trafiklärare bedöms vara medelstora i Skåne län. På grund av begränsat underlag baseras bedömningen delvis på information för ett större geografiskt område. På fem års sikt förväntas efterfrågan vara oförändrad."/>
        <s v="Möjligheterna till arbete som trafiklärare bedöms vara medelstora i Hallands län. På grund av begränsat underlag baseras bedömningen delvis på information för ett större geografiskt område. På fem års sikt förväntas efterfrågan vara oförändrad."/>
        <s v="Möjligheterna till arbete som trafiklärare bedöms vara medelstora i Västra Götalands län. På grund av begränsat underlag baseras bedömningen delvis på information för ett större geografiskt område. På fem års sikt förväntas efterfrågan vara oförändrad."/>
        <s v="Möjligheterna till arbete som trafiklärare bedöms vara medelstora i Värmlands län. På grund av begränsat underlag baseras bedömningen delvis på information för ett större geografiskt område. På fem års sikt förväntas efterfrågan vara oförändrad."/>
        <s v="Möjligheterna till arbete som trafiklärare bedöms vara medelstora i Örebro län. På grund av begränsat underlag baseras bedömningen delvis på information för ett större geografiskt område. På fem års sikt förväntas efterfrågan vara oförändrad."/>
        <s v="Möjligheterna till arbete som trafiklärare bedöms vara medelstora i Västmanlands län. På grund av begränsat underlag baseras bedömningen delvis på information för ett större geografiskt område. På fem års sikt förväntas efterfrågan vara oförändrad."/>
        <s v="Möjligheterna till arbete som trafiklärare bedöms vara medelstora i Dalarnas län. På grund av begränsat underlag baseras bedömningen delvis på information för ett större geografiskt område. På fem års sikt förväntas efterfrågan vara oförändrad."/>
        <s v="Möjligheterna till arbete som trafiklärare bedöms vara medelstora i Gävleborgs län. På grund av begränsat underlag baseras bedömningen delvis på information för ett större geografiskt område. På fem års sikt förväntas efterfrågan vara oförändrad."/>
        <s v="Möjligheterna till arbete som trafiklärare bedöms vara medelstora i Västernorrlands län. På grund av begränsat underlag baseras bedömningen delvis på information för ett större geografiskt område. På fem års sikt förväntas efterfrågan vara oförändrad."/>
        <s v="Möjligheterna till arbete som trafiklärare bedöms vara medelstora i Jämtlands län. På grund av begränsat underlag baseras bedömningen delvis på information för ett större geografiskt område. På fem års sikt förväntas efterfrågan vara oförändrad."/>
        <s v="Möjligheterna till arbete som trafiklärare bedöms vara medelstora i Västerbottens län. På grund av begränsat underlag baseras bedömningen delvis på information för ett större geografiskt område. På fem års sikt förväntas efterfrågan vara oförändrad."/>
        <s v="Möjligheterna till arbete som trafiklär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bilrekonditionerare vara små. På fem års sikt förväntas efterfrågan öka jämfört med idag."/>
        <s v="Möjligheterna till arbete som bilrekonditionerare bedöms vara stora i Stockholms län. På fem års sikt förväntas efterfrågan vara oförändrad."/>
        <s v="Möjligheterna till arbete som bilrekonditionerare bedöms vara små i Uppsala län. På grund av begränsat underlag baseras bedömningen delvis på information för ett större geografiskt område. På fem års sikt förväntas efterfrågan vara oförändrad."/>
        <s v="Möjligheterna till arbete som bilrekonditionerare bedöms vara små i Södermanlands län. På grund av begränsat underlag baseras bedömningen delvis på information för ett större geografiskt område. På fem års sikt förväntas efterfrågan öka jämfört med idag."/>
        <s v="Möjligheterna till arbete som bilrekonditionerare bedöms vara små i Östergötlands län. På grund av begränsat underlag baseras bedömningen delvis på information för ett större geografiskt område. På fem års sikt förväntas efterfrågan öka jämfört med idag."/>
        <s v="Möjligheterna till arbete som bilrekonditionerare bedöms vara små i Jönköpings län. På grund av begränsat underlag baseras bedömningen delvis på information för ett större geografiskt område. På fem års sikt förväntas efterfrågan öka jämfört med idag."/>
        <s v="Möjligheterna till arbete som bilrekonditionerare bedöms vara små i Kronobergs län. På grund av begränsat underlag baseras bedömningen delvis på information för ett större geografiskt område. På fem års sikt förväntas efterfrågan öka jämfört med idag."/>
        <s v="Möjligheterna till arbete som bilrekonditionerare bedöms vara små i Kalmar län. På grund av begränsat underlag baseras bedömningen delvis på information för ett större geografiskt område. På fem års sikt förväntas efterfrågan öka jämfört med idag."/>
        <s v="Möjligheterna till arbete som bilrekonditionerare bedöms vara små i Gotlands län. På grund av begränsat underlag baseras bedömningen delvis på information för ett större geografiskt område. På fem års sikt förväntas efterfrågan öka jämfört med idag."/>
        <s v="Möjligheterna till arbete som bilrekonditionerare bedöms vara små i Blekinge län. På grund av begränsat underlag baseras bedömningen delvis på information för ett större geografiskt område. På fem års sikt förväntas efterfrågan öka jämfört med idag."/>
        <s v="Möjligheterna till arbete som bilrekonditionerare bedöms vara stora i Skåne län. På grund av begränsat underlag baseras bedömningen delvis på information för ett större geografiskt område. På fem års sikt förväntas efterfrågan öka jämfört med idag."/>
        <s v="Möjligheterna till arbete som bilrekonditionerare bedöms vara små i Hallands län. På grund av begränsat underlag baseras bedömningen delvis på information för ett större geografiskt område. På fem års sikt förväntas efterfrågan vara oförändrad."/>
        <s v="Möjligheterna till arbete som bilrekonditionerare bedöms vara små i Västra Götalands län. På grund av begränsat underlag baseras bedömningen delvis på information för ett större geografiskt område. På fem års sikt förväntas efterfrågan vara oförändrad."/>
        <s v="Möjligheterna till arbete som bilrekonditionerare bedöms vara små i Värmlands län. På grund av begränsat underlag baseras bedömningen delvis på information för ett större geografiskt område. På fem års sikt förväntas efterfrågan öka jämfört med idag."/>
        <s v="Möjligheterna till arbete som bilrekonditionerare bedöms vara små i Örebro län. På grund av begränsat underlag baseras bedömningen delvis på information för ett större geografiskt område. På fem års sikt förväntas efterfrågan öka jämfört med idag."/>
        <s v="Möjligheterna till arbete som bilrekonditionerare bedöms vara små i Västmanlands län. På grund av begränsat underlag baseras bedömningen delvis på information för ett större geografiskt område. På fem års sikt förväntas efterfrågan öka jämfört med idag."/>
        <s v="Möjligheterna till arbete som bilrekonditionerare bedöms vara små i Dalarnas län. På grund av begränsat underlag baseras bedömningen delvis på information för ett större geografiskt område. På fem års sikt förväntas efterfrågan öka jämfört med idag."/>
        <s v="Möjligheterna till arbete som bilrekonditionerare bedöms vara små i Gävleborgs län. På grund av begränsat underlag baseras bedömningen delvis på information för ett större geografiskt område. På fem års sikt förväntas efterfrågan öka jämfört med idag."/>
        <s v="Möjligheterna till arbete som bilrekonditionerare bedöms vara små i Västernorrlands län. På grund av begränsat underlag baseras bedömningen delvis på information för ett större geografiskt område. På fem års sikt förväntas efterfrågan öka jämfört med idag."/>
        <s v="Möjligheterna till arbete som bilrekonditionerare bedöms vara små i Jämtlands län. På grund av begränsat underlag baseras bedömningen delvis på information för ett större geografiskt område. På fem års sikt förväntas efterfrågan öka jämfört med idag."/>
        <s v="Möjligheterna till arbete som bilrekonditionerare bedöms vara små i Västerbottens län. På grund av begränsat underlag baseras bedömningen delvis på information för ett större geografiskt område. På fem års sikt förväntas efterfrågan öka jämfört med idag."/>
        <s v="Möjligheterna till arbete som bilrekonditionerare bedöms vara små i Norrbottens län. På grund av begränsat underlag baseras bedömningen delvis på information för ett större geografiskt område. På fem års sikt förväntas efterfrågan öka jämfört med idag."/>
        <s v="Nationellt bedöms möjligheterna till arbete som renhållnings- och återvinningsarbetare vara medelstora. På fem års sikt förväntas efterfrågan öka jämfört med idag, delvis till följd av ökat behov av kompetenser som krävs för grön omställning."/>
        <s v="Möjligheterna till arbete som renhållnings- och återvinningsarbetare bedöms vara medelstora i Stockholms län. På grund av begränsat underlag baseras bedömningen delvis på information för ett större geografiskt område. På fem års sikt förväntas efterfrågan vara oförändrad."/>
        <s v="Möjligheterna till arbete som renhållnings- och återvinningsarbetare bedöms vara medelstora i Uppsala län. På grund av begränsat underlag baseras bedömningen delvis på information för ett större geografiskt område. På fem års sikt förväntas efterfrågan vara oförändrad."/>
        <s v="Möjligheterna till arbete som renhållnings- och återvinningsarbetare bedöms vara medelstora i Södermanlands län. På grund av begränsat underlag baseras bedömningen delvis på information för ett större geografiskt område. På fem års sikt förväntas efterfrågan vara oförändrad."/>
        <s v="Möjligheterna till arbete som renhållnings- och återvinningsarbetare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renhållnings- och återvinningsarbetare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renhållnings- och återvinningsarbetare bedöms vara medelstora i Kronobergs län. På grund av begränsat underlag baseras bedömningen delvis på information för ett större geografiskt område. På fem års sikt förväntas efterfrågan vara oförändrad."/>
        <s v="Möjligheterna till arbete som renhållnings- och återvinningsarbetare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renhållnings- och återvinningsarbetare bedöms vara medelstora i Go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renhållnings- och återvinningsarbetare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renhållnings- och återvinningsarbetare bedöms vara medelstora i Skåne län. På grund av begränsat underlag baseras bedömningen delvis på information för ett större geografiskt område. På fem års sikt förväntas efterfrågan vara oförändrad."/>
        <s v="Möjligheterna till arbete som renhållnings- och återvinningsarbetare bedöms vara små i Hallands län. På grund av begränsat underlag baseras bedömningen delvis på information för ett större geografiskt område. På fem års sikt förväntas efterfrågan vara oförändrad."/>
        <s v="Möjligheterna till arbete som renhållnings- och återvinningsarbetare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renhållnings- och återvinningsarbetare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renhållnings- och återvinningsarbetare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renhållnings- och återvinningsarbetare bedöms vara små i Västmanlands län. På grund av begränsat underlag baseras bedömningen delvis på information för ett större geografiskt område. På fem års sikt förväntas efterfrågan vara oförändrad."/>
        <s v="Möjligheterna till arbete som renhållnings- och återvinningsarbetare bedöms vara medelstora i Dalarnas län. På grund av begränsat underlag baseras bedömningen delvis på information för ett större geografiskt område. På fem års sikt förväntas efterfrågan vara oförändrad."/>
        <s v="Möjligheterna till arbete som renhållnings- och återvinningsarbetare bedöms vara små i Gävlebo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renhållnings- och återvinningsarbetare bedöms vara små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renhållnings- och återvinningsarbetare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renhållnings- och återvinningsarbetare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renhållnings- och återvinningsarbetare bedöms vara små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Nationellt bedöms möjligheterna till arbete som städare vara små. På fem års sikt förväntas efterfrågan öka jämfört med idag."/>
        <s v="Möjligheterna till arbete som städare bedöms vara stora i Stockholms län. På fem års sikt förväntas efterfrågan vara oförändrad."/>
        <s v="Möjligheterna till arbete som städare bedöms vara stora i Uppsala län. På grund av begränsat underlag baseras bedömningen delvis på information för ett större geografiskt område. På fem års sikt förväntas efterfrågan vara oförändrad."/>
        <s v="Möjligheterna till arbete som städare bedöms vara stora i Södermanlands län. På grund av begränsat underlag baseras bedömningen delvis på information för ett större geografiskt område. På fem års sikt förväntas efterfrågan öka jämfört med idag."/>
        <s v="Möjligheterna till arbete som städare bedöms vara stora i Östergötlands län. På grund av begränsat underlag baseras bedömningen delvis på information för ett större geografiskt område. På fem års sikt förväntas efterfrågan öka jämfört med idag."/>
        <s v="Möjligheterna till arbete som städare bedöms vara små i Jönköpings län. På grund av begränsat underlag baseras bedömningen delvis på information för ett större geografiskt område. På fem års sikt förväntas efterfrågan öka jämfört med idag."/>
        <s v="Möjligheterna till arbete som städare bedöms vara små i Kronobergs län. På grund av begränsat underlag baseras bedömningen delvis på information för ett större geografiskt område. På fem års sikt förväntas efterfrågan öka jämfört med idag."/>
        <s v="Möjligheterna till arbete som städare bedöms vara små i Kalmar län. På fem års sikt förväntas efterfrågan öka jämfört med idag."/>
        <s v="Möjligheterna till arbete som städare bedöms vara små i Gotlands län. På grund av begränsat underlag baseras bedömningen delvis på information för ett större geografiskt område. På fem års sikt förväntas efterfrågan öka jämfört med idag."/>
        <s v="Möjligheterna till arbete som städare bedöms vara små i Blekinge län. På grund av begränsat underlag baseras bedömningen delvis på information för ett större geografiskt område. På fem års sikt förväntas efterfrågan öka jämfört med idag."/>
        <s v="Möjligheterna till arbete som städare bedöms vara stora i Skåne län. På fem års sikt förväntas efterfrågan vara oförändrad."/>
        <s v="Möjligheterna till arbete som städare bedöms vara små i Hallands län. På grund av begränsat underlag baseras bedömningen delvis på information för ett större geografiskt område. På fem års sikt förväntas efterfrågan vara oförändrad."/>
        <s v="Möjligheterna till arbete som städare bedöms vara stora i Västra Götalands län. På fem års sikt förväntas efterfrågan öka jämfört med idag."/>
        <s v="Möjligheterna till arbete som städare bedöms vara små i Värmlands län. På grund av begränsat underlag baseras bedömningen delvis på information för ett större geografiskt område. På fem års sikt förväntas efterfrågan öka jämfört med idag."/>
        <s v="Möjligheterna till arbete som städare bedöms vara små i Örebro län. På grund av begränsat underlag baseras bedömningen delvis på information för ett större geografiskt område. På fem års sikt förväntas efterfrågan öka jämfört med idag."/>
        <s v="Möjligheterna till arbete som städare bedöms vara små i Västmanlands län. På grund av begränsat underlag baseras bedömningen delvis på information för ett större geografiskt område. På fem års sikt förväntas efterfrågan öka jämfört med idag."/>
        <s v="Möjligheterna till arbete som städare bedöms vara små i Dalarnas län. På grund av begränsat underlag baseras bedömningen delvis på information för ett större geografiskt område. På fem års sikt förväntas efterfrågan öka jämfört med idag."/>
        <s v="Möjligheterna till arbete som städare bedöms vara små i Gävleborgs län. På grund av begränsat underlag baseras bedömningen delvis på information för ett större geografiskt område. På fem års sikt förväntas efterfrågan öka jämfört med idag."/>
        <s v="Möjligheterna till arbete som städare bedöms vara små i Västernorrlands län. På grund av begränsat underlag baseras bedömningen delvis på information för ett större geografiskt område. På fem års sikt förväntas efterfrågan öka jämfört med idag."/>
        <s v="Möjligheterna till arbete som städare bedöms vara små i Jämtlands län. På grund av begränsat underlag baseras bedömningen delvis på information för ett större geografiskt område. På fem års sikt förväntas efterfrågan öka jämfört med idag."/>
        <s v="Möjligheterna till arbete som städare bedöms vara små i Västerbottens län. På fem års sikt förväntas efterfrågan öka jämfört med idag."/>
        <s v="Möjligheterna till arbete som städare bedöms vara små i Norrbottens län. På grund av begränsat underlag baseras bedömningen delvis på information för ett större geografiskt område. På fem års sikt förväntas efterfrågan öka jämfört med idag."/>
        <s v="Nationellt bedöms möjligheterna till arbete som barnskötare vara små. På fem års sikt förväntas efterfrågan minska jämfört med idag, delvis till följd av minskande barnkullar."/>
        <s v="Möjligheterna till arbete som barnskötare bedöms vara medelstora i Stockholms län. På fem års sikt förväntas efterfrågan minska jämfört med idag."/>
        <s v="Möjligheterna till arbete som barnskötare bedöms vara små i Uppsala län. På grund av begränsat underlag baseras bedömningen delvis på information för ett större geografiskt område. På fem års sikt förväntas efterfrågan minska jämfört med idag."/>
        <s v="Möjligheterna till arbete som barnskötare bedöms vara små i Södermanlands län. På grund av begränsat underlag baseras bedömningen delvis på information för ett större geografiskt område. På fem års sikt förväntas efterfrågan vara oförändrad."/>
        <s v="Möjligheterna till arbete som barnskötare bedöms vara små i Östergötlands län. På grund av begränsat underlag baseras bedömningen delvis på information för ett större geografiskt område. På fem års sikt förväntas efterfrågan vara oförändrad."/>
        <s v="Möjligheterna till arbete som barnskötare bedöms vara stora i Jönköpings län. På grund av begränsat underlag baseras bedömningen delvis på information för ett större geografiskt område. På fem års sikt förväntas efterfrågan vara oförändrad."/>
        <s v="Möjligheterna till arbete som barnskötare bedöms vara stora i Kronobergs län. På grund av begränsat underlag baseras bedömningen delvis på information för ett större geografiskt område. På fem års sikt förväntas efterfrågan vara oförändrad."/>
        <s v="Möjligheterna till arbete som barnskötare bedöms vara stora i Kalmar län. På grund av begränsat underlag baseras bedömningen delvis på information för ett större geografiskt område. På fem års sikt förväntas efterfrågan vara oförändrad."/>
        <s v="Möjligheterna till arbete som barnskötare bedöms vara små i Gotlands län. På grund av begränsat underlag baseras bedömningen delvis på information för ett större geografiskt område. På fem års sikt förväntas efterfrågan vara oförändrad."/>
        <s v="Möjligheterna till arbete som barnskötare bedöms vara små i Blekinge län. På grund av begränsat underlag baseras bedömningen delvis på information för ett större geografiskt område. På fem års sikt förväntas efterfrågan vara oförändrad."/>
        <s v="Möjligheterna till arbete som barnskötare bedöms vara stora i Skåne län. På fem års sikt förväntas efterfrågan minska jämfört med idag."/>
        <s v="Möjligheterna till arbete som barnskötare bedöms vara medelstora i Hallands län. På grund av begränsat underlag baseras bedömningen delvis på information för ett större geografiskt område. På fem års sikt förväntas efterfrågan minska jämfört med idag."/>
        <s v="Möjligheterna till arbete som barnskötare bedöms vara små i Västra Götalands län. På fem års sikt förväntas efterfrågan vara oförändrad."/>
        <s v="Möjligheterna till arbete som barnskötare bedöms vara små i Värmlands län. På grund av begränsat underlag baseras bedömningen delvis på information för ett större geografiskt område. På fem års sikt förväntas efterfrågan vara oförändrad."/>
        <s v="Möjligheterna till arbete som barnskötare bedöms vara små i Örebro län. På grund av begränsat underlag baseras bedömningen delvis på information för ett större geografiskt område. På fem års sikt förväntas efterfrågan vara oförändrad."/>
        <s v="Möjligheterna till arbete som barnskötare bedöms vara små i Västmanlands län. På grund av begränsat underlag baseras bedömningen delvis på information för ett större geografiskt område. På fem års sikt förväntas efterfrågan vara oförändrad."/>
        <s v="Möjligheterna till arbete som barnskötare bedöms vara medelstora i Dalarnas län. På grund av begränsat underlag baseras bedömningen delvis på information för ett större geografiskt område. På fem års sikt förväntas efterfrågan vara oförändrad."/>
        <s v="Möjligheterna till arbete som barnskötare bedöms vara små i Gävleborgs län. På grund av begränsat underlag baseras bedömningen delvis på information för ett större geografiskt område. På fem års sikt förväntas efterfrågan vara oförändrad."/>
        <s v="Möjligheterna till arbete som barnskötare bedöms vara små i Västernorrlands län. På grund av begränsat underlag baseras bedömningen delvis på information för ett större geografiskt område. På fem års sikt förväntas efterfrågan vara oförändrad."/>
        <s v="Möjligheterna till arbete som barnskötare bedöms vara medelstora i Jämtlands län. På grund av begränsat underlag baseras bedömningen delvis på information för ett större geografiskt område. På fem års sikt förväntas efterfrågan minska jämfört med idag."/>
        <s v="Möjligheterna till arbete som barnskötare bedöms vara medelstora i Västerbottens län. På grund av begränsat underlag baseras bedömningen delvis på information för ett större geografiskt område. På fem års sikt förväntas efterfrågan vara oförändrad."/>
        <s v="Möjligheterna till arbete som barnskötare bedöms vara medelstora i Norrbottens län. På grund av begränsat underlag baseras bedömningen delvis på information för ett större geografiskt område. På fem års sikt förväntas efterfrågan vara oförändrad."/>
        <s v="Nationellt bedöms möjligheterna till arbete som behandlingsassistent och socialpedagog vara medelstora. På fem års sikt förväntas efterfrågan öka jämfört med idag."/>
        <s v="Möjligheterna till arbete som behandlingsassistent och socialpedagog bedöms vara små i Stockholms län. På fem års sikt förväntas efterfrågan öka jämfört med idag."/>
        <s v="Möjligheterna till arbete som behandlingsassistent och socialpedagog bedöms vara stora i Uppsala län. På grund av begränsat underlag baseras bedömningen delvis på information för ett större geografiskt område. På fem års sikt förväntas efterfrågan öka jämfört med idag."/>
        <s v="Möjligheterna till arbete som behandlingsassistent och socialpedagog bedöms vara stora i Södermanlands län. På grund av begränsat underlag baseras bedömningen delvis på information för ett större geografiskt område. På fem års sikt förväntas efterfrågan öka jämfört med idag."/>
        <s v="Möjligheterna till arbete som behandlingsassistent och socialpedagog bedöms vara medelstora i Östergötlands län. På fem års sikt förväntas efterfrågan öka jämfört med idag."/>
        <s v="Möjligheterna till arbete som behandlingsassistent och socialpedagog bedöms vara stora i Jönköpings län. På fem års sikt förväntas efterfrågan öka jämfört med idag."/>
        <s v="Möjligheterna till arbete som behandlingsassistent och socialpedagog bedöms vara stora i Kronobergs län. På grund av begränsat underlag baseras bedömningen delvis på information för ett större geografiskt område. På fem års sikt förväntas efterfrågan öka jämfört med idag."/>
        <s v="Möjligheterna till arbete som behandlingsassistent och socialpedagog bedöms vara stora i Kalmar län. På grund av begränsat underlag baseras bedömningen delvis på information för ett större geografiskt område. På fem års sikt förväntas efterfrågan öka jämfört med idag."/>
        <s v="Möjligheterna till arbete som behandlingsassistent och socialpedagog bedöms vara stora i Gotlands län. På grund av begränsat underlag baseras bedömningen delvis på information för ett större geografiskt område. På fem års sikt förväntas efterfrågan öka jämfört med idag."/>
        <s v="Möjligheterna till arbete som behandlingsassistent och socialpedagog bedöms vara medelstora i Blekinge län. På grund av begränsat underlag baseras bedömningen delvis på information för ett större geografiskt område. På fem års sikt förväntas efterfrågan öka jämfört med idag."/>
        <s v="Möjligheterna till arbete som behandlingsassistent och socialpedagog bedöms vara små i Skåne län. På fem års sikt förväntas efterfrågan öka jämfört med idag."/>
        <s v="Möjligheterna till arbete som behandlingsassistent och socialpedagog bedöms vara medelstora i Hallands län. På grund av begränsat underlag baseras bedömningen delvis på information för ett större geografiskt område. På fem års sikt förväntas efterfrågan öka jämfört med idag."/>
        <s v="Möjligheterna till arbete som behandlingsassistent och socialpedagog bedöms vara medelstora i Västra Götalands län. På fem års sikt förväntas efterfrågan öka jämfört med idag."/>
        <s v="Möjligheterna till arbete som behandlingsassistent och socialpedagog bedöms vara medelstora i Värmlands län. På fem års sikt förväntas efterfrågan öka jämfört med idag."/>
        <s v="Möjligheterna till arbete som behandlingsassistent och socialpedagog bedöms vara stora i Örebro län. På grund av begränsat underlag baseras bedömningen delvis på information för ett större geografiskt område. På fem års sikt förväntas efterfrågan öka jämfört med idag."/>
        <s v="Möjligheterna till arbete som behandlingsassistent och socialpedagog bedöms vara stora i Västmanlands län. På grund av begränsat underlag baseras bedömningen delvis på information för ett större geografiskt område. På fem års sikt förväntas efterfrågan öka jämfört med idag."/>
        <s v="Möjligheterna till arbete som behandlingsassistent och socialpedagog bedöms vara medelstora i Dalarnas län. På grund av begränsat underlag baseras bedömningen delvis på information för ett större geografiskt område. På fem års sikt förväntas efterfrågan öka jämfört med idag."/>
        <s v="Möjligheterna till arbete som behandlingsassistent och socialpedagog bedöms vara medelstora i Gävleborgs län. På grund av begränsat underlag baseras bedömningen delvis på information för ett större geografiskt område. På fem års sikt förväntas efterfrågan öka jämfört med idag."/>
        <s v="Möjligheterna till arbete som behandlingsassistent och socialpedagog bedöms vara medelstora i Västernorrlands län. På grund av begränsat underlag baseras bedömningen delvis på information för ett större geografiskt område. På fem års sikt förväntas efterfrågan öka jämfört med idag."/>
        <s v="Möjligheterna till arbete som behandlingsassistent och socialpedagog bedöms vara medelstora i Jämtlands län. På grund av begränsat underlag baseras bedömningen delvis på information för ett större geografiskt område. På fem års sikt förväntas efterfrågan öka jämfört med idag."/>
        <s v="Möjligheterna till arbete som behandlingsassistent och socialpedagog bedöms vara medelstora i Västerbottens län. På grund av begränsat underlag baseras bedömningen delvis på information för ett större geografiskt område. På fem års sikt förväntas efterfrågan öka jämfört med idag."/>
        <s v="Möjligheterna till arbete som behandlingsassistent och socialpedagog bedöms vara medelstora i Norrbottens län. På grund av begränsat underlag baseras bedömningen delvis på information för ett större geografiskt område. På fem års sikt förväntas efterfrågan öka jämfört med idag."/>
        <s v="Nationellt bedöms möjligheterna till arbete som biståndsbedömare vara medelstora. På fem års sikt förväntas efterfrågan öka jämfört med idag, delvis till följd av en åldrande befolkning."/>
        <s v="Möjligheterna till arbete som biståndsbedömare bedöms vara medelstora i Stockholms län. På fem års sikt förväntas efterfrågan öka jämfört med idag, delvis till följd av en åldrande befolkning."/>
        <s v="Möjligheterna till arbete som biståndsbedömare bedöms vara medelstora i Uppsala län. På grund av begränsat underlag baseras bedömningen delvis på information för ett större geografiskt område. På fem års sikt förväntas efterfrågan öka jämfört med idag."/>
        <s v="Möjligheterna till arbete som biståndsbedömare bedöms vara medelstora i Söderman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Östergöt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Kalmar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Skåne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Västra Göta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Örebro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Västman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Gävleborg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diakon vara medelstora. På fem års sikt förväntas efterfrågan öka jämfört med idag, delvis till följd av en åldrande befolkning."/>
        <s v="Möjligheterna till arbete som diakon bedöms vara medelstora i Stockholms län. På grund av begränsat underlag baseras bedömningen delvis på information för ett större geografiskt område. På fem års sikt förväntas efterfrågan vara oförändrad."/>
        <s v="Möjligheterna till arbete som diakon bedöms vara medelstora i Uppsala län. På grund av begränsat underlag baseras bedömningen delvis på information för ett större geografiskt område. På fem års sikt förväntas efterfrågan minska jämfört med idag."/>
        <s v="Möjligheterna till arbete som diakon bedöms vara medelstora i Södermanlands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medelstora i Östergötlands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medel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medel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medelstora i Kalmar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medelstora i Gotlands län. På grund av begränsat underlag baseras bedömningen på information för ett större geografiskt område. På fem års sikt förväntas efterfrågan öka jämfört med idag, delvis till följd av en åldrande befolkning."/>
        <s v="Möjligheterna till arbete som diakon bedöms vara medel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medelstora i Skåne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medel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medelstora i Västra Götalands län. På grund av begränsat underlag baseras bedömningen delvis på information för ett större geografiskt område. På fem års sikt förväntas efterfrågan vara oförändrad."/>
        <s v="Möjligheterna till arbete som diakon bedöms vara medel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medelstora i Örebro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medelstora i Västmanlands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medel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medelstora i Gävleborgs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medel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medel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medel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medel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friskvårdskonsult och hälsopedagog vara små. På fem års sikt förväntas efterfrågan öka jämfört med idag."/>
        <s v="Möjligheterna till arbete som friskvårdskonsult och hälsopedagog bedöms vara små i Stockholms län. På grund av begränsat underlag baseras bedömningen delvis på information för ett större geografiskt område. På fem års sikt förväntas efterfrågan vara oförändrad."/>
        <s v="Möjligheterna till arbete som friskvårdskonsult och hälsopedagog bedöms vara medelstora i Uppsala län. På grund av begränsat underlag baseras bedömningen delvis på information för ett större geografiskt område. På fem års sikt förväntas efterfrågan vara oförändrad."/>
        <s v="Möjligheterna till arbete som friskvårdskonsult och hälsopedagog bedöms vara små i Södermanlands län. På grund av begränsat underlag baseras bedömningen delvis på information för ett större geografiskt område. På fem års sikt förväntas efterfrågan öka jämfört med idag."/>
        <s v="Möjligheterna till arbete som friskvårdskonsult och hälsopedagog bedöms vara små i Östergötlands län. På grund av begränsat underlag baseras bedömningen delvis på information för ett större geografiskt område. På fem års sikt förväntas efterfrågan öka jämfört med idag."/>
        <s v="Möjligheterna till arbete som friskvårdskonsult och hälsopedagog bedöms vara små i Jönköpings län. På grund av begränsat underlag baseras bedömningen delvis på information för ett större geografiskt område. På fem års sikt förväntas efterfrågan öka jämfört med idag."/>
        <s v="Möjligheterna till arbete som friskvårdskonsult och hälsopedagog bedöms vara små i Kronobergs län. På grund av begränsat underlag baseras bedömningen delvis på information för ett större geografiskt område. På fem års sikt förväntas efterfrågan vara oförändrad."/>
        <s v="Möjligheterna till arbete som friskvårdskonsult och hälsopedagog bedöms vara små i Kalmar län. På grund av begränsat underlag baseras bedömningen delvis på information för ett större geografiskt område. På fem års sikt förväntas efterfrågan öka jämfört med idag."/>
        <s v="Möjligheterna till arbete som friskvårdskonsult och hälsopedagog bedöms vara små i Gotlands län. På grund av begränsat underlag baseras bedömningen på information för ett större geografiskt område. På fem års sikt förväntas efterfrågan öka jämfört med idag."/>
        <s v="Möjligheterna till arbete som friskvårdskonsult och hälsopedagog bedöms vara små i Blekinge län. På grund av begränsat underlag baseras bedömningen delvis på information för ett större geografiskt område. På fem års sikt förväntas efterfrågan öka jämfört med idag."/>
        <s v="Möjligheterna till arbete som friskvårdskonsult och hälsopedagog bedöms vara små i Skåne län. På grund av begränsat underlag baseras bedömningen delvis på information för ett större geografiskt område. På fem års sikt förväntas efterfrågan vara oförändrad."/>
        <s v="Möjligheterna till arbete som friskvårdskonsult och hälsopedagog bedöms vara små i Hallands län. På grund av begränsat underlag baseras bedömningen delvis på information för ett större geografiskt område. På fem års sikt förväntas efterfrågan vara oförändrad."/>
        <s v="Möjligheterna till arbete som friskvårdskonsult och hälsopedagog bedöms vara små i Västra Götalands län. På grund av begränsat underlag baseras bedömningen delvis på information för ett större geografiskt område. På fem års sikt förväntas efterfrågan vara oförändrad."/>
        <s v="Möjligheterna till arbete som friskvårdskonsult och hälsopedagog bedöms vara medelstora i Värmlands län. På grund av begränsat underlag baseras bedömningen delvis på information för ett större geografiskt område. På fem års sikt förväntas efterfrågan öka jämfört med idag."/>
        <s v="Möjligheterna till arbete som friskvårdskonsult och hälsopedagog bedöms vara medelstora i Örebro län. På grund av begränsat underlag baseras bedömningen delvis på information för ett större geografiskt område. På fem års sikt förväntas efterfrågan öka jämfört med idag."/>
        <s v="Möjligheterna till arbete som friskvårdskonsult och hälsopedagog bedöms vara små i Västmanlands län. På grund av begränsat underlag baseras bedömningen delvis på information för ett större geografiskt område. På fem års sikt förväntas efterfrågan vara oförändrad."/>
        <s v="Möjligheterna till arbete som friskvårdskonsult och hälsopedagog bedöms vara små i Dalarnas län. På grund av begränsat underlag baseras bedömningen delvis på information för ett större geografiskt område. På fem års sikt förväntas efterfrågan öka jämfört med idag."/>
        <s v="Möjligheterna till arbete som friskvårdskonsult och hälsopedagog bedöms vara små i Gävleborgs län. På grund av begränsat underlag baseras bedömningen delvis på information för ett större geografiskt område. På fem års sikt förväntas efterfrågan öka jämfört med idag."/>
        <s v="Möjligheterna till arbete som friskvårdskonsult och hälsopedagog bedöms vara små i Västernorrlands län. På grund av begränsat underlag baseras bedömningen delvis på information för ett större geografiskt område. På fem års sikt förväntas efterfrågan öka jämfört med idag."/>
        <s v="Möjligheterna till arbete som friskvårdskonsult och hälsopedagog bedöms vara små i Jämtlands län. På grund av begränsat underlag baseras bedömningen delvis på information för ett större geografiskt område. På fem års sikt förväntas efterfrågan öka jämfört med idag."/>
        <s v="Möjligheterna till arbete som friskvårdskonsult och hälsopedagog bedöms vara små i Västerbottens län. På grund av begränsat underlag baseras bedömningen delvis på information för ett större geografiskt område. På fem års sikt förväntas efterfrågan öka jämfört med idag."/>
        <s v="Möjligheterna till arbete som friskvårdskonsult och hälsopedagog bedöms vara medelstora i Norrbottens län. På grund av begränsat underlag baseras bedömningen delvis på information för ett större geografiskt område. På fem års sikt förväntas efterfrågan öka jämfört med idag."/>
        <s v="Nationellt bedöms möjligheterna till arbete som fritidsledare vara små. På fem års sikt förväntas efterfrågan öka jämfört med idag, delvis till följd av ökande barnkullar."/>
        <s v="Möjligheterna till arbete som fritidsledare bedöms vara små i Stockholms län. På grund av begränsat underlag baseras bedömningen delvis på information för ett större geografiskt område. På fem års sikt förväntas efterfrågan vara oförändrad."/>
        <s v="Möjligheterna till arbete som fritidsledare bedöms vara medelstora i Uppsala län. På grund av begränsat underlag baseras bedömningen delvis på information för ett större geografiskt område. På fem års sikt förväntas efterfrågan vara oförändrad."/>
        <s v="Möjligheterna till arbete som fritidsledare bedöms vara små i Södermanlands län. På grund av begränsat underlag baseras bedömningen delvis på information för ett större geografiskt område. På fem års sikt förväntas efterfrågan öka jämfört med idag, delvis till följd av ökande barnkullar."/>
        <s v="Möjligheterna till arbete som fritidsledare bedöms vara små i Östergötlands län. På grund av begränsat underlag baseras bedömningen delvis på information för ett större geografiskt område. På fem års sikt förväntas efterfrågan öka jämfört med idag, delvis till följd av ökande barnkullar."/>
        <s v="Möjligheterna till arbete som fritidsledare bedöms vara medelstora i Jönköpings län. På grund av begränsat underlag baseras bedömningen delvis på information för ett större geografiskt område. På fem års sikt förväntas efterfrågan öka jämfört med idag, delvis till följd av ökande barnkullar."/>
        <s v="Möjligheterna till arbete som fritidsledare bedöms vara små i Kronobergs län. På grund av begränsat underlag baseras bedömningen delvis på information för ett större geografiskt område. På fem års sikt förväntas efterfrågan vara oförändrad."/>
        <s v="Möjligheterna till arbete som fritidsledare bedöms vara små i Kalmar län. På grund av begränsat underlag baseras bedömningen delvis på information för ett större geografiskt område. På fem års sikt förväntas efterfrågan öka jämfört med idag, delvis till följd av ökande barnkullar."/>
        <s v="Möjligheterna till arbete som fritidsledare bedöms vara medelstora i Gotlands län. På grund av begränsat underlag baseras bedömningen delvis på information för ett större geografiskt område. På fem års sikt förväntas efterfrågan öka jämfört med idag, delvis till följd av ökande barnkullar."/>
        <s v="Möjligheterna till arbete som fritidsledare bedöms vara små i Blekinge län. På grund av begränsat underlag baseras bedömningen delvis på information för ett större geografiskt område. På fem års sikt förväntas efterfrågan öka jämfört med idag."/>
        <s v="Möjligheterna till arbete som fritidsledare bedöms vara små i Skåne län. På fem års sikt förväntas efterfrågan vara oförändrad."/>
        <s v="Möjligheterna till arbete som fritidsledare bedöms vara medelstora i Hallands län. På grund av begränsat underlag baseras bedömningen delvis på information för ett större geografiskt område. På fem års sikt förväntas efterfrågan vara oförändrad."/>
        <s v="Möjligheterna till arbete som fritidsledare bedöms vara medelstora i Västra Götalands län. På fem års sikt förväntas efterfrågan vara oförändrad."/>
        <s v="Möjligheterna till arbete som fritidsledare bedöms vara små i Värmlands län. På grund av begränsat underlag baseras bedömningen delvis på information för ett större geografiskt område. På fem års sikt förväntas efterfrågan öka jämfört med idag, delvis till följd av ökande barnkullar."/>
        <s v="Möjligheterna till arbete som fritidsledare bedöms vara små i Örebro län. På grund av begränsat underlag baseras bedömningen delvis på information för ett större geografiskt område. På fem års sikt förväntas efterfrågan öka jämfört med idag, delvis till följd av ökande barnkullar."/>
        <s v="Möjligheterna till arbete som fritidsledare bedöms vara små i Västmanlands län. På grund av begränsat underlag baseras bedömningen delvis på information för ett större geografiskt område. På fem års sikt förväntas efterfrågan vara oförändrad."/>
        <s v="Möjligheterna till arbete som fritidsledare bedöms vara medelstora i Dalarnas län. På grund av begränsat underlag baseras bedömningen delvis på information för ett större geografiskt område. På fem års sikt förväntas efterfrågan öka jämfört med idag."/>
        <s v="Möjligheterna till arbete som fritidsledare bedöms vara små i Gävleborgs län. På grund av begränsat underlag baseras bedömningen delvis på information för ett större geografiskt område. På fem års sikt förväntas efterfrågan öka jämfört med idag, delvis till följd av ökande barnkullar."/>
        <s v="Möjligheterna till arbete som fritidsledare bedöms vara medelstora i Västernorrlands län. På grund av begränsat underlag baseras bedömningen delvis på information för ett större geografiskt område. På fem års sikt förväntas efterfrågan öka jämfört med idag."/>
        <s v="Möjligheterna till arbete som fritidsledare bedöms vara medelstora i Jämtlands län. På grund av begränsat underlag baseras bedömningen delvis på information för ett större geografiskt område. På fem års sikt förväntas efterfrågan öka jämfört med idag."/>
        <s v="Möjligheterna till arbete som fritidsledare bedöms vara medelstora i Västerbottens län. På grund av begränsat underlag baseras bedömningen delvis på information för ett större geografiskt område. På fem års sikt förväntas efterfrågan öka jämfört med idag, delvis till följd av ökande barnkullar."/>
        <s v="Möjligheterna till arbete som fritidsled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frivårds- och integrationshandläggare vara medelstora. På fem års sikt förväntas efterfrågan öka jämfört med idag."/>
        <s v="Möjligheterna till arbete som frivårds- och integrationshandläggare bedöms vara medelstora i Stockholm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Uppsala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Söderman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Östergöt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Jönköping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Kronoberg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Kalmar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Got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Blekinge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Skåne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Hal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Västra Göta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Värm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Örebro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Västman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Dalarna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Gävleborg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Västernorr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Jämt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Västerbotten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kurator vara medelstora. På fem års sikt förväntas efterfrågan öka jämfört med idag."/>
        <s v="Möjligheterna till arbete som kurator bedöms vara stora i Stockholms län. På fem års sikt förväntas efterfrågan öka jämfört med idag."/>
        <s v="Möjligheterna till arbete som kurator bedöms vara medelstora i Uppsala län. På grund av begränsat underlag baseras bedömningen delvis på information för ett större geografiskt område. På fem års sikt förväntas efterfrågan öka jämfört med idag."/>
        <s v="Möjligheterna till arbete som kurator bedöms vara medelstora i Södermanlands län. På grund av begränsat underlag baseras bedömningen delvis på information för ett större geografiskt område. På fem års sikt förväntas efterfrågan öka jämfört med idag."/>
        <s v="Möjligheterna till arbete som kurator bedöms vara medelstora i Östergötlands län. På grund av begränsat underlag baseras bedömningen delvis på information för ett större geografiskt område. På fem års sikt förväntas efterfrågan öka jämfört med idag."/>
        <s v="Möjligheterna till arbete som kurator bedöms vara medelstora i Jönköpings län. På grund av begränsat underlag baseras bedömningen delvis på information för ett större geografiskt område. På fem års sikt förväntas efterfrågan öka jämfört med idag."/>
        <s v="Möjligheterna till arbete som kurator bedöms vara medelstora i Kronobergs län. På grund av begränsat underlag baseras bedömningen delvis på information för ett större geografiskt område. På fem års sikt förväntas efterfrågan öka jämfört med idag."/>
        <s v="Möjligheterna till arbete som kurator bedöms vara medelstora i Kalmar län. På grund av begränsat underlag baseras bedömningen delvis på information för ett större geografiskt område. På fem års sikt förväntas efterfrågan öka jämfört med idag."/>
        <s v="Möjligheterna till arbete som kurator bedöms vara medelstora i Gotlands län. På grund av begränsat underlag baseras bedömningen delvis på information för ett större geografiskt område. På fem års sikt förväntas efterfrågan öka jämfört med idag."/>
        <s v="Möjligheterna till arbete som kurator bedöms vara medelstora i Blekinge län. På grund av begränsat underlag baseras bedömningen delvis på information för ett större geografiskt område. På fem års sikt förväntas efterfrågan öka jämfört med idag."/>
        <s v="Möjligheterna till arbete som kurator bedöms vara medelstora i Skåne län. På fem års sikt förväntas efterfrågan öka jämfört med idag."/>
        <s v="Möjligheterna till arbete som kurator bedöms vara medelstora i Hallands län. På grund av begränsat underlag baseras bedömningen delvis på information för ett större geografiskt område. På fem års sikt förväntas efterfrågan öka jämfört med idag."/>
        <s v="Möjligheterna till arbete som kurator bedöms vara medelstora i Västra Götalands län. På grund av begränsat underlag baseras bedömningen delvis på information för ett större geografiskt område. På fem års sikt förväntas efterfrågan öka jämfört med idag."/>
        <s v="Möjligheterna till arbete som kurator bedöms vara medelstora i Värmlands län. På grund av begränsat underlag baseras bedömningen delvis på information för ett större geografiskt område. På fem års sikt förväntas efterfrågan öka jämfört med idag."/>
        <s v="Möjligheterna till arbete som kurator bedöms vara medelstora i Örebro län. På grund av begränsat underlag baseras bedömningen delvis på information för ett större geografiskt område. På fem års sikt förväntas efterfrågan öka jämfört med idag."/>
        <s v="Möjligheterna till arbete som kurator bedöms vara medelstora i Västmanlands län. På fem års sikt förväntas efterfrågan öka jämfört med idag."/>
        <s v="Möjligheterna till arbete som kurator bedöms vara medelstora i Dalarnas län. På grund av begränsat underlag baseras bedömningen delvis på information för ett större geografiskt område. På fem års sikt förväntas efterfrågan öka jämfört med idag."/>
        <s v="Möjligheterna till arbete som kurator bedöms vara medelstora i Gävleborgs län. På grund av begränsat underlag baseras bedömningen delvis på information för ett större geografiskt område. På fem års sikt förväntas efterfrågan öka jämfört med idag."/>
        <s v="Möjligheterna till arbete som kurator bedöms vara medelstora i Västernorrlands län. På grund av begränsat underlag baseras bedömningen delvis på information för ett större geografiskt område. På fem års sikt förväntas efterfrågan öka jämfört med idag."/>
        <s v="Möjligheterna till arbete som kurator bedöms vara medelstora i Jämtlands län. På grund av begränsat underlag baseras bedömningen delvis på information för ett större geografiskt område. På fem års sikt förväntas efterfrågan öka jämfört med idag."/>
        <s v="Möjligheterna till arbete som kurator bedöms vara medelstora i Västerbottens län. På grund av begränsat underlag baseras bedömningen delvis på information för ett större geografiskt område. På fem års sikt förväntas efterfrågan öka jämfört med idag."/>
        <s v="Möjligheterna till arbete som kurator bedöms vara medelstora i Norrbottens län. På grund av begränsat underlag baseras bedömningen delvis på information för ett större geografiskt område. På fem års sikt förväntas efterfrågan öka jämfört med idag."/>
        <s v="Nationellt bedöms möjligheterna till arbete som personlig assistent vara stora. På fem års sikt förväntas efterfrågan öka jämfört med idag."/>
        <s v="Möjligheterna till arbete som personlig assistent bedöms vara stora i Stockholms län. På fem års sikt förväntas efterfrågan öka jämfört med idag."/>
        <s v="Möjligheterna till arbete som personlig assistent bedöms vara stora i Uppsala län. På grund av begränsat underlag baseras bedömningen delvis på information för ett större geografiskt område. På fem års sikt förväntas efterfrågan öka jämfört med idag."/>
        <s v="Möjligheterna till arbete som personlig assistent bedöms vara små i Södermanlands län. På grund av begränsat underlag baseras bedömningen delvis på information för ett större geografiskt område. På fem års sikt förväntas efterfrågan öka jämfört med idag."/>
        <s v="Möjligheterna till arbete som personlig assistent bedöms vara små i Östergötlands län. På grund av begränsat underlag baseras bedömningen delvis på information för ett större geografiskt område. På fem års sikt förväntas efterfrågan öka jämfört med idag."/>
        <s v="Möjligheterna till arbete som personlig assistent bedöms vara stora i Jönköpings län. På fem års sikt förväntas efterfrågan öka jämfört med idag."/>
        <s v="Möjligheterna till arbete som personlig assistent bedöms vara stora i Kronobergs län. På grund av begränsat underlag baseras bedömningen delvis på information för ett större geografiskt område. På fem års sikt förväntas efterfrågan öka jämfört med idag."/>
        <s v="Möjligheterna till arbete som personlig assistent bedöms vara små i Kalmar län. På fem års sikt förväntas efterfrågan öka jämfört med idag."/>
        <s v="Möjligheterna till arbete som personlig assistent bedöms vara stora i Gotlands län. På grund av begränsat underlag baseras bedömningen delvis på information för ett större geografiskt område. På fem års sikt förväntas efterfrågan öka jämfört med idag."/>
        <s v="Möjligheterna till arbete som personlig assistent bedöms vara stora i Blekinge län. På fem års sikt förväntas efterfrågan öka jämfört med idag."/>
        <s v="Möjligheterna till arbete som personlig assistent bedöms vara stora i Skåne län. På fem års sikt förväntas efterfrågan öka jämfört med idag."/>
        <s v="Möjligheterna till arbete som personlig assistent bedöms vara stora i Hallands län. På grund av begränsat underlag baseras bedömningen delvis på information för ett större geografiskt område. På fem års sikt förväntas efterfrågan öka jämfört med idag."/>
        <s v="Möjligheterna till arbete som personlig assistent bedöms vara stora i Västra Götalands län. På fem års sikt förväntas efterfrågan öka jämfört med idag."/>
        <s v="Möjligheterna till arbete som personlig assistent bedöms vara stora i Värmlands län. På grund av begränsat underlag baseras bedömningen delvis på information för ett större geografiskt område. På fem års sikt förväntas efterfrågan öka jämfört med idag."/>
        <s v="Möjligheterna till arbete som personlig assistent bedöms vara stora i Örebro län. På grund av begränsat underlag baseras bedömningen delvis på information för ett större geografiskt område. På fem års sikt förväntas efterfrågan öka jämfört med idag."/>
        <s v="Möjligheterna till arbete som personlig assistent bedöms vara stora i Västmanlands län. På grund av begränsat underlag baseras bedömningen delvis på information för ett större geografiskt område. På fem års sikt förväntas efterfrågan öka jämfört med idag."/>
        <s v="Möjligheterna till arbete som personlig assistent bedöms vara stora i Dalarnas län. På grund av begränsat underlag baseras bedömningen delvis på information för ett större geografiskt område. På fem års sikt förväntas efterfrågan öka jämfört med idag."/>
        <s v="Möjligheterna till arbete som personlig assistent bedöms vara stora i Gävleborgs län. På grund av begränsat underlag baseras bedömningen delvis på information för ett större geografiskt område. På fem års sikt förväntas efterfrågan öka jämfört med idag."/>
        <s v="Möjligheterna till arbete som personlig assistent bedöms vara stora i Västernorrlands län. På grund av begränsat underlag baseras bedömningen delvis på information för ett större geografiskt område. På fem års sikt förväntas efterfrågan öka jämfört med idag."/>
        <s v="Möjligheterna till arbete som personlig assistent bedöms vara medelstora i Jämtlands län. På grund av begränsat underlag baseras bedömningen delvis på information för ett större geografiskt område. På fem års sikt förväntas efterfrågan öka jämfört med idag."/>
        <s v="Möjligheterna till arbete som personlig assistent bedöms vara medelstora i Västerbottens län. På grund av begränsat underlag baseras bedömningen delvis på information för ett större geografiskt område. På fem års sikt förväntas efterfrågan öka jämfört med idag."/>
        <s v="Möjligheterna till arbete som personlig assistent bedöms vara medelstora i Norrbottens län. På fem års sikt förväntas efterfrågan öka jämfört med idag."/>
        <s v="Nationellt bedöms möjligheterna till arbete som socialsekreterare vara medelstora. På fem års sikt förväntas efterfrågan öka jämfört med idag."/>
        <s v="Möjligheterna till arbete som socialsekreterare bedöms vara medelstora i Stockholms län. På fem års sikt förväntas efterfrågan öka jämfört med idag."/>
        <s v="Möjligheterna till arbete som socialsekreterare bedöms vara medelstora i Uppsala län. På grund av begränsat underlag baseras bedömningen delvis på information för ett större geografiskt område. På fem års sikt förväntas efterfrågan öka jämfört med idag."/>
        <s v="Möjligheterna till arbete som socialsekreterare bedöms vara medelstora i Södermanlands län. På fem års sikt förväntas efterfrågan öka jämfört med idag."/>
        <s v="Möjligheterna till arbete som socialsekreterare bedöms vara medelstora i Östergötlands län. På grund av begränsat underlag baseras bedömningen delvis på information för ett större geografiskt område. På fem års sikt förväntas efterfrågan öka jämfört med idag."/>
        <s v="Möjligheterna till arbete som socialsekreterare bedöms vara medelstora i Jönköpings län. På grund av begränsat underlag baseras bedömningen delvis på information för ett större geografiskt område. På fem års sikt förväntas efterfrågan öka jämfört med idag."/>
        <s v="Möjligheterna till arbete som socialsekreterare bedöms vara medelstora i Kronobergs län. På grund av begränsat underlag baseras bedömningen delvis på information för ett större geografiskt område. På fem års sikt förväntas efterfrågan öka jämfört med idag."/>
        <s v="Möjligheterna till arbete som socialsekreterare bedöms vara medelstora i Kalmar län. På fem års sikt förväntas efterfrågan öka jämfört med idag."/>
        <s v="Möjligheterna till arbete som socialsekreterare bedöms vara medelstora i Gotlands län. På grund av begränsat underlag baseras bedömningen delvis på information för ett större geografiskt område. På fem års sikt förväntas efterfrågan öka jämfört med idag."/>
        <s v="Möjligheterna till arbete som socialsekreterare bedöms vara medelstora i Blekinge län. På fem års sikt förväntas efterfrågan öka jämfört med idag."/>
        <s v="Möjligheterna till arbete som socialsekreterare bedöms vara medelstora i Skåne län. På fem års sikt förväntas efterfrågan öka jämfört med idag."/>
        <s v="Möjligheterna till arbete som socialsekreterare bedöms vara medelstora i Hallands län. På grund av begränsat underlag baseras bedömningen delvis på information för ett större geografiskt område. På fem års sikt förväntas efterfrågan öka jämfört med idag."/>
        <s v="Möjligheterna till arbete som socialsekreterare bedöms vara medelstora i Västra Götalands län. På fem års sikt förväntas efterfrågan öka jämfört med idag."/>
        <s v="Möjligheterna till arbete som socialsekreterare bedöms vara medelstora i Värmlands län. På grund av begränsat underlag baseras bedömningen delvis på information för ett större geografiskt område. På fem års sikt förväntas efterfrågan öka jämfört med idag."/>
        <s v="Möjligheterna till arbete som socialsekreterare bedöms vara medelstora i Örebro län. På grund av begränsat underlag baseras bedömningen delvis på information för ett större geografiskt område. På fem års sikt förväntas efterfrågan öka jämfört med idag."/>
        <s v="Möjligheterna till arbete som socialsekreterare bedöms vara medelstora i Västmanlands län. På grund av begränsat underlag baseras bedömningen delvis på information för ett större geografiskt område. På fem års sikt förväntas efterfrågan öka jämfört med idag."/>
        <s v="Möjligheterna till arbete som socialsekreterare bedöms vara medelstora i Dalarnas län. På grund av begränsat underlag baseras bedömningen delvis på information för ett större geografiskt område. På fem års sikt förväntas efterfrågan öka jämfört med idag."/>
        <s v="Möjligheterna till arbete som socialsekreterare bedöms vara medelstora i Gävleborgs län. På grund av begränsat underlag baseras bedömningen delvis på information för ett större geografiskt område. På fem års sikt förväntas efterfrågan öka jämfört med idag."/>
        <s v="Möjligheterna till arbete som socialsekreterare bedöms vara medelstora i Västernorrlands län. På grund av begränsat underlag baseras bedömningen delvis på information för ett större geografiskt område. På fem års sikt förväntas efterfrågan öka jämfört med idag."/>
        <s v="Möjligheterna till arbete som socialsekreterare bedöms vara medelstora i Jämtlands län. På grund av begränsat underlag baseras bedömningen delvis på information för ett större geografiskt område. På fem års sikt förväntas efterfrågan öka jämfört med idag."/>
        <s v="Möjligheterna till arbete som socialsekreterare bedöms vara medelstora i Västerbottens län. På grund av begränsat underlag baseras bedömningen delvis på information för ett större geografiskt område. På fem års sikt förväntas efterfrågan öka jämfört med idag."/>
        <s v="Möjligheterna till arbete som socialsekreter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vårdare och stödassistent vara stora. På fem års sikt förväntas efterfrågan öka jämfört med idag, delvis till följd av en åldrande befolkning."/>
        <s v="Möjligheterna till arbete som vårdare och stödassistent bedöms vara stora i Stockholms län. På fem års sikt förväntas efterfrågan öka jämfört med idag, delvis till följd av en åldrande befolkning."/>
        <s v="Möjligheterna till arbete som vårdare och stödassistent bedöms vara stora i Uppsala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medelstora i Södermanlands län. På fem års sikt förväntas efterfrågan öka jämfört med idag, delvis till följd av en åldrande befolkning."/>
        <s v="Möjligheterna till arbete som vårdare och stödassistent bedöms vara stora i Östergötlands län. På fem års sikt förväntas efterfrågan öka jämfört med idag, delvis till följd av en åldrande befolkning."/>
        <s v="Möjligheterna till arbete som vårdare och stödassistent bedöms vara 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stora i Kalmar län. På fem års sikt förväntas efterfrågan öka jämfört med idag, delvis till följd av en åldrande befolkning."/>
        <s v="Möjligheterna till arbete som vårdare och stödassistent bedöms vara 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medelstora i Skåne län. På fem års sikt förväntas efterfrågan öka jämfört med idag, delvis till följd av en åldrande befolkning."/>
        <s v="Möjligheterna till arbete som vårdare och stödassistent bedöms vara medel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medelstora i Västra Götalands län. På fem års sikt förväntas efterfrågan öka jämfört med idag, delvis till följd av en åldrande befolkning."/>
        <s v="Möjligheterna till arbete som vårdare och stödassistent bedöms vara medelstora i Värmlands län. På fem års sikt förväntas efterfrågan öka jämfört med idag, delvis till följd av en åldrande befolkning."/>
        <s v="Möjligheterna till arbete som vårdare och stödassistent bedöms vara medelstora i Örebro län. På fem års sikt förväntas efterfrågan öka jämfört med idag, delvis till följd av en åldrande befolkning."/>
        <s v="Möjligheterna till arbete som vårdare och stödassistent bedöms vara stora i Västmanland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medel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medelstora i Gävleborg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medel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medelstora i Jämtlands län. På fem års sikt förväntas efterfrågan öka jämfört med idag, delvis till följd av en åldrande befolkning."/>
        <s v="Möjligheterna till arbete som vårdare och stödassistent bedöms vara medel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stödassistent bedöms vara medelstora i Norrbottens län. På fem års sikt förväntas efterfrågan öka jämfört med idag, delvis till följd av en åldrande befolkning."/>
        <s v="Nationellt bedöms möjligheterna till arbete som brandman vara stora. På fem års sikt förväntas efterfrågan öka jämfört med idag."/>
        <s v="Möjligheterna till arbete som brandman bedöms vara stora i Stockholms län. På grund av begränsat underlag baseras bedömningen delvis på information för ett större geografiskt område. På fem års sikt förväntas efterfrågan öka jämfört med idag."/>
        <s v="Möjligheterna till arbete som brandman bedöms vara stora i Uppsala län. På grund av begränsat underlag baseras bedömningen delvis på information för ett större geografiskt område. På fem års sikt förväntas efterfrågan vara oförändrad."/>
        <s v="Möjligheterna till arbete som brandman bedöms vara stora i Södermanlands län. På grund av begränsat underlag baseras bedömningen delvis på information för ett större geografiskt område. På fem års sikt förväntas efterfrågan öka jämfört med idag."/>
        <s v="Möjligheterna till arbete som brandman bedöms vara stora i Östergötlands län. På grund av begränsat underlag baseras bedömningen delvis på information för ett större geografiskt område. På fem års sikt förväntas efterfrågan öka jämfört med idag."/>
        <s v="Möjligheterna till arbete som brandman bedöms vara stora i Jönköpings län. På grund av begränsat underlag baseras bedömningen delvis på information för ett större geografiskt område. På fem års sikt förväntas efterfrågan öka jämfört med idag."/>
        <s v="Möjligheterna till arbete som brandman bedöms vara stora i Kronobergs län. På grund av begränsat underlag baseras bedömningen delvis på information för ett större geografiskt område. På fem års sikt förväntas efterfrågan öka jämfört med idag."/>
        <s v="Möjligheterna till arbete som brandman bedöms vara stora i Kalmar län. På grund av begränsat underlag baseras bedömningen delvis på information för ett större geografiskt område. På fem års sikt förväntas efterfrågan öka jämfört med idag."/>
        <s v="Möjligheterna till arbete som brandman bedöms vara stora i Gotlands län. På grund av begränsat underlag baseras bedömningen delvis på information för ett större geografiskt område. På fem års sikt förväntas efterfrågan öka jämfört med idag."/>
        <s v="Möjligheterna till arbete som brandman bedöms vara stora i Blekinge län. På grund av begränsat underlag baseras bedömningen delvis på information för ett större geografiskt område. På fem års sikt förväntas efterfrågan öka jämfört med idag."/>
        <s v="Möjligheterna till arbete som brandman bedöms vara stora i Skåne län. På grund av begränsat underlag baseras bedömningen delvis på information för ett större geografiskt område. På fem års sikt förväntas efterfrågan öka jämfört med idag."/>
        <s v="Möjligheterna till arbete som brandman bedöms vara stora i Hallands län. På grund av begränsat underlag baseras bedömningen delvis på information för ett större geografiskt område. På fem års sikt förväntas efterfrågan öka jämfört med idag."/>
        <s v="Möjligheterna till arbete som brandman bedöms vara stora i Västra Götalands län. På grund av begränsat underlag baseras bedömningen delvis på information för ett större geografiskt område. På fem års sikt förväntas efterfrågan öka jämfört med idag."/>
        <s v="Möjligheterna till arbete som brandman bedöms vara stora i Värmlands län. På grund av begränsat underlag baseras bedömningen delvis på information för ett större geografiskt område. På fem års sikt förväntas efterfrågan öka jämfört med idag."/>
        <s v="Möjligheterna till arbete som brandman bedöms vara stora i Örebro län. På grund av begränsat underlag baseras bedömningen delvis på information för ett större geografiskt område. På fem års sikt förväntas efterfrågan öka jämfört med idag."/>
        <s v="Möjligheterna till arbete som brandman bedöms vara stora i Västmanlands län. På grund av begränsat underlag baseras bedömningen delvis på information för ett större geografiskt område. På fem års sikt förväntas efterfrågan öka jämfört med idag."/>
        <s v="Möjligheterna till arbete som brandman bedöms vara stora i Dalarnas län. På grund av begränsat underlag baseras bedömningen delvis på information för ett större geografiskt område. På fem års sikt förväntas efterfrågan öka jämfört med idag."/>
        <s v="Möjligheterna till arbete som brandman bedöms vara stora i Gävleborgs län. På grund av begränsat underlag baseras bedömningen delvis på information för ett större geografiskt område. På fem års sikt förväntas efterfrågan öka jämfört med idag."/>
        <s v="Möjligheterna till arbete som brandman bedöms vara stora i Västernorrlands län. På grund av begränsat underlag baseras bedömningen delvis på information för ett större geografiskt område. På fem års sikt förväntas efterfrågan öka jämfört med idag."/>
        <s v="Möjligheterna till arbete som brandman bedöms vara stora i Jämtlands län. På grund av begränsat underlag baseras bedömningen delvis på information för ett större geografiskt område. På fem års sikt förväntas efterfrågan öka jämfört med idag."/>
        <s v="Möjligheterna till arbete som brandman bedöms vara stora i Västerbottens län. På grund av begränsat underlag baseras bedömningen delvis på information för ett större geografiskt område. På fem års sikt förväntas efterfrågan öka jämfört med idag."/>
        <s v="Möjligheterna till arbete som brandman bedöms vara stora i Norrbottens län. På grund av begränsat underlag baseras bedömningen delvis på information för ett större geografiskt område. På fem års sikt förväntas efterfrågan öka jämfört med idag."/>
        <s v="Nationellt bedöms möjligheterna till arbete som kriminalvårdare vara medelstora. På fem års sikt förväntas efterfrågan öka jämfört med idag."/>
        <s v="Möjligheterna till arbete som kriminalvårdare bedöms vara medelstora i Stockholms län. På grund av begränsat underlag baseras bedömningen delvis på information för ett större geografiskt område. På fem års sikt förväntas efterfrågan öka jämfört med idag."/>
        <s v="Möjligheterna till arbete som kriminalvårdare bedöms vara medelstora i Uppsala län. På grund av begränsat underlag baseras bedömningen delvis på information för ett större geografiskt område. På fem års sikt förväntas efterfrågan vara oförändrad."/>
        <s v="Möjligheterna till arbete som kriminalvårdare bedöms vara medelstora i Södermanlands län. På grund av begränsat underlag baseras bedömningen delvis på information för ett större geografiskt område. På fem års sikt förväntas efterfrågan öka jämfört med idag."/>
        <s v="Möjligheterna till arbete som kriminalvårdare bedöms vara medelstora i Östergötlands län. På grund av begränsat underlag baseras bedömningen delvis på information för ett större geografiskt område. På fem års sikt förväntas efterfrågan öka jämfört med idag."/>
        <s v="Möjligheterna till arbete som kriminalvårdare bedöms vara medelstora i Jönköpings län. På grund av begränsat underlag baseras bedömningen delvis på information för ett större geografiskt område. På fem års sikt förväntas efterfrågan öka jämfört med idag."/>
        <s v="Möjligheterna till arbete som kriminalvårdare bedöms vara medelstora i Kronobergs län. På grund av begränsat underlag baseras bedömningen delvis på information för ett större geografiskt område. På fem års sikt förväntas efterfrågan öka jämfört med idag."/>
        <s v="Möjligheterna till arbete som kriminalvårdare bedöms vara medelstora i Kalmar län. På grund av begränsat underlag baseras bedömningen delvis på information för ett större geografiskt område. På fem års sikt förväntas efterfrågan öka jämfört med idag."/>
        <s v="Möjligheterna till arbete som kriminalvårdare bedöms vara medelstora i Gotlands län. På grund av begränsat underlag baseras bedömningen delvis på information för ett större geografiskt område. På fem års sikt förväntas efterfrågan öka jämfört med idag."/>
        <s v="Möjligheterna till arbete som kriminalvårdare bedöms vara medelstora i Blekinge län. På grund av begränsat underlag baseras bedömningen delvis på information för ett större geografiskt område. På fem års sikt förväntas efterfrågan öka jämfört med idag."/>
        <s v="Möjligheterna till arbete som kriminalvårdare bedöms vara medelstora i Skåne län. På grund av begränsat underlag baseras bedömningen delvis på information för ett större geografiskt område. På fem års sikt förväntas efterfrågan öka jämfört med idag."/>
        <s v="Möjligheterna till arbete som kriminalvårdare bedöms vara medelstora i Hallands län. På grund av begränsat underlag baseras bedömningen delvis på information för ett större geografiskt område. På fem års sikt förväntas efterfrågan öka jämfört med idag."/>
        <s v="Möjligheterna till arbete som kriminalvårdare bedöms vara medelstora i Västra Götalands län. På grund av begränsat underlag baseras bedömningen delvis på information för ett större geografiskt område. På fem års sikt förväntas efterfrågan öka jämfört med idag."/>
        <s v="Möjligheterna till arbete som kriminalvårdare bedöms vara medelstora i Värmlands län. På grund av begränsat underlag baseras bedömningen delvis på information för ett större geografiskt område. På fem års sikt förväntas efterfrågan öka jämfört med idag."/>
        <s v="Möjligheterna till arbete som kriminalvårdare bedöms vara medelstora i Örebro län. På grund av begränsat underlag baseras bedömningen delvis på information för ett större geografiskt område. På fem års sikt förväntas efterfrågan öka jämfört med idag."/>
        <s v="Möjligheterna till arbete som kriminalvårdare bedöms vara medelstora i Västmanlands län. På grund av begränsat underlag baseras bedömningen delvis på information för ett större geografiskt område. På fem års sikt förväntas efterfrågan öka jämfört med idag."/>
        <s v="Möjligheterna till arbete som kriminalvårdare bedöms vara medelstora i Dalarnas län. På grund av begränsat underlag baseras bedömningen delvis på information för ett större geografiskt område. På fem års sikt förväntas efterfrågan öka jämfört med idag."/>
        <s v="Möjligheterna till arbete som kriminalvårdare bedöms vara medelstora i Gävleborgs län. På grund av begränsat underlag baseras bedömningen delvis på information för ett större geografiskt område. På fem års sikt förväntas efterfrågan öka jämfört med idag."/>
        <s v="Möjligheterna till arbete som kriminalvårdare bedöms vara medelstora i Västernorrlands län. På grund av begränsat underlag baseras bedömningen delvis på information för ett större geografiskt område. På fem års sikt förväntas efterfrågan öka jämfört med idag."/>
        <s v="Möjligheterna till arbete som kriminalvårdare bedöms vara medelstora i Jämtlands län. På grund av begränsat underlag baseras bedömningen delvis på information för ett större geografiskt område. På fem års sikt förväntas efterfrågan öka jämfört med idag."/>
        <s v="Möjligheterna till arbete som kriminalvårdare bedöms vara medelstora i Västerbottens län. På grund av begränsat underlag baseras bedömningen delvis på information för ett större geografiskt område. På fem års sikt förväntas efterfrågan öka jämfört med idag."/>
        <s v="Möjligheterna till arbete som kriminalvård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säkerhetsrådgivare och inspektör vara medelstora. På fem års sikt förväntas efterfrågan öka jämfört med idag, delvis till följd av ökat behov av kompetenser som krävs för teknisk utveckling och automatisering."/>
        <s v="Möjligheterna till arbete som säkerhetsrådgivare och inspektör bedöms vara medelstora i Stockholm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Uppsala län. På grund av begränsat underlag baseras bedömningen delvis på information för ett större geografiskt område. På fem års sikt förväntas efterfrågan vara oförändrad."/>
        <s v="Möjligheterna till arbete som säkerhetsrådgivare och inspektör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små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Skån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Västra Götalands län. På fem års sikt förväntas efterfrågan öka jämfört med idag, delvis till följd av ökat behov av kompetenser som krävs för teknisk utveckling och automatisering."/>
        <s v="Möjligheterna till arbete som säkerhetsrådgivare och inspektör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äkerhetsrådgivare och inspektör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väktare och ordningsvakt vara stora. På fem års sikt förväntas efterfrågan öka jämfört med idag."/>
        <s v="Möjligheterna till arbete som väktare och ordningsvakt bedöms vara stora i Stockholms län. På grund av begränsat underlag baseras bedömningen delvis på information för ett större geografiskt område. På fem års sikt förväntas efterfrågan öka jämfört med idag."/>
        <s v="Möjligheterna till arbete som väktare och ordningsvakt bedöms vara stora i Uppsala län. På grund av begränsat underlag baseras bedömningen delvis på information för ett större geografiskt område. På fem års sikt förväntas efterfrågan vara oförändrad."/>
        <s v="Möjligheterna till arbete som väktare och ordningsvakt bedöms vara stora i Södermanlands län. På grund av begränsat underlag baseras bedömningen delvis på information för ett större geografiskt område. På fem års sikt förväntas efterfrågan öka jämfört med idag."/>
        <s v="Möjligheterna till arbete som väktare och ordningsvakt bedöms vara stora i Östergötlands län. På grund av begränsat underlag baseras bedömningen delvis på information för ett större geografiskt område. På fem års sikt förväntas efterfrågan öka jämfört med idag."/>
        <s v="Möjligheterna till arbete som väktare och ordningsvakt bedöms vara stora i Jönköpings län. På grund av begränsat underlag baseras bedömningen delvis på information för ett större geografiskt område. På fem års sikt förväntas efterfrågan öka jämfört med idag."/>
        <s v="Möjligheterna till arbete som väktare och ordningsvakt bedöms vara stora i Kronobergs län. På grund av begränsat underlag baseras bedömningen delvis på information för ett större geografiskt område. På fem års sikt förväntas efterfrågan öka jämfört med idag."/>
        <s v="Möjligheterna till arbete som väktare och ordningsvakt bedöms vara stora i Kalmar län. På grund av begränsat underlag baseras bedömningen delvis på information för ett större geografiskt område. På fem års sikt förväntas efterfrågan öka jämfört med idag."/>
        <s v="Möjligheterna till arbete som väktare och ordningsvakt bedöms vara stora i Gotlands län. På grund av begränsat underlag baseras bedömningen delvis på information för ett större geografiskt område. På fem års sikt förväntas efterfrågan öka jämfört med idag."/>
        <s v="Möjligheterna till arbete som väktare och ordningsvakt bedöms vara stora i Blekinge län. På grund av begränsat underlag baseras bedömningen delvis på information för ett större geografiskt område. På fem års sikt förväntas efterfrågan öka jämfört med idag."/>
        <s v="Möjligheterna till arbete som väktare och ordningsvakt bedöms vara stora i Skåne län. På grund av begränsat underlag baseras bedömningen delvis på information för ett större geografiskt område. På fem års sikt förväntas efterfrågan öka jämfört med idag."/>
        <s v="Möjligheterna till arbete som väktare och ordningsvakt bedöms vara stora i Hallands län. På grund av begränsat underlag baseras bedömningen delvis på information för ett större geografiskt område. På fem års sikt förväntas efterfrågan öka jämfört med idag."/>
        <s v="Möjligheterna till arbete som väktare och ordningsvakt bedöms vara stora i Västra Götalands län. På grund av begränsat underlag baseras bedömningen delvis på information för ett större geografiskt område. På fem års sikt förväntas efterfrågan öka jämfört med idag."/>
        <s v="Möjligheterna till arbete som väktare och ordningsvakt bedöms vara stora i Värmlands län. På grund av begränsat underlag baseras bedömningen delvis på information för ett större geografiskt område. På fem års sikt förväntas efterfrågan öka jämfört med idag."/>
        <s v="Möjligheterna till arbete som väktare och ordningsvakt bedöms vara stora i Örebro län. På grund av begränsat underlag baseras bedömningen delvis på information för ett större geografiskt område. På fem års sikt förväntas efterfrågan öka jämfört med idag."/>
        <s v="Möjligheterna till arbete som väktare och ordningsvakt bedöms vara stora i Västmanlands län. På grund av begränsat underlag baseras bedömningen delvis på information för ett större geografiskt område. På fem års sikt förväntas efterfrågan öka jämfört med idag."/>
        <s v="Möjligheterna till arbete som väktare och ordningsvakt bedöms vara stora i Dalarnas län. På grund av begränsat underlag baseras bedömningen delvis på information för ett större geografiskt område. På fem års sikt förväntas efterfrågan öka jämfört med idag."/>
        <s v="Möjligheterna till arbete som väktare och ordningsvakt bedöms vara stora i Gävleborgs län. På grund av begränsat underlag baseras bedömningen delvis på information för ett större geografiskt område. På fem års sikt förväntas efterfrågan öka jämfört med idag."/>
        <s v="Möjligheterna till arbete som väktare och ordningsvakt bedöms vara stora i Västernorrlands län. På grund av begränsat underlag baseras bedömningen delvis på information för ett större geografiskt område. På fem års sikt förväntas efterfrågan öka jämfört med idag."/>
        <s v="Möjligheterna till arbete som väktare och ordningsvakt bedöms vara stora i Jämtlands län. På grund av begränsat underlag baseras bedömningen delvis på information för ett större geografiskt område. På fem års sikt förväntas efterfrågan öka jämfört med idag."/>
        <s v="Möjligheterna till arbete som väktare och ordningsvakt bedöms vara stora i Västerbottens län. På grund av begränsat underlag baseras bedömningen delvis på information för ett större geografiskt område. På fem års sikt förväntas efterfrågan öka jämfört med idag."/>
        <s v="Möjligheterna till arbete som väktare och ordningsvakt bedöms vara stora i Norrbottens län. På grund av begränsat underlag baseras bedömningen delvis på information för ett större geografiskt område. På fem års sikt förväntas efterfrågan öka jämfört med idag."/>
        <s v="Nationellt bedöms möjligheterna till arbete som civilingenjör inom elektroteknik vara stora. På fem års sikt förväntas efterfrågan öka jämfört med idag, delvis till följd av ökat behov av kompetenser som krävs för teknisk utveckling och automatisering."/>
        <s v="Möjligheterna till arbete som civilingenjör inom elektroteknik bedöms vara stora i Stockholms län. På grund av begränsat underlag baseras bedömningen delvis på information för ett större geografiskt område. På fem års sikt förväntas efterfrågan vara oförändrad."/>
        <s v="Möjligheterna till arbete som civilingenjör inom elektroteknik bedöms vara stora i Uppsala län. På grund av begränsat underlag baseras bedömningen delvis på information för ett större geografiskt område. På fem års sikt förväntas efterfrågan vara oförändrad."/>
        <s v="Möjligheterna till arbete som civilingenjör inom elektroteknik bedöms vara stora i Södermanlands län. På grund av begränsat underlag baseras bedömningen delvis på information för ett större geografiskt område. På fem års sikt förväntas efterfrågan öka jämfört med idag."/>
        <s v="Möjligheterna till arbete som civilingenjör inom elektroteknik bedöms vara stora i Östergötlands län. På grund av begränsat underlag baseras bedömningen delvis på information för ett större geografiskt område. På fem års sikt förväntas efterfrågan öka jämfört med idag."/>
        <s v="Möjligheterna till arbete som civilingenjör inom elektroteknik bedöms vara stora i Jönköpings län. På grund av begränsat underlag baseras bedömningen delvis på information för ett större geografiskt område. På fem års sikt förväntas efterfrågan öka jämfört med idag."/>
        <s v="Möjligheterna till arbete som civilingenjör inom elektroteknik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ektroteknik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ektroteknik bedöms vara stora i Gotlands län. På grund av begränsat underlag baseras bedömningen delvis på information för ett större geografiskt område. På fem års sikt förväntas efterfrågan vara oförändrad."/>
        <s v="Möjligheterna till arbete som civilingenjör inom elektroteknik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ektroteknik bedöms vara stora i Skåne län. På grund av begränsat underlag baseras bedömningen delvis på information för ett större geografiskt område. På fem års sikt förväntas efterfrågan vara oförändrad."/>
        <s v="Möjligheterna till arbete som civilingenjör inom elektroteknik bedöms vara stora i Hallands län. På grund av begränsat underlag baseras bedömningen delvis på information för ett större geografiskt område. På fem års sikt förväntas efterfrågan vara oförändrad."/>
        <s v="Möjligheterna till arbete som civilingenjör inom elektroteknik bedöms vara stora i Västra Götalands län. På grund av begränsat underlag baseras bedömningen delvis på information för ett större geografiskt område. På fem års sikt förväntas efterfrågan öka jämfört med idag."/>
        <s v="Möjligheterna till arbete som civilingenjör inom elektroteknik bedöms vara stora i Värmlands län. På grund av begränsat underlag baseras bedömningen delvis på information för ett större geografiskt område. På fem års sikt förväntas efterfrågan öka jämfört med idag."/>
        <s v="Möjligheterna till arbete som civilingenjör inom elektroteknik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ektroteknik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ektroteknik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ektroteknik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ektroteknik bedöms vara stora i Västernorrlands län. På grund av begränsat underlag baseras bedömningen delvis på information för ett större geografiskt område. På fem års sikt förväntas efterfrågan öka jämfört med idag."/>
        <s v="Möjligheterna till arbete som civilingenjör inom elektroteknik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ektroteknik bedöms vara stora i Västerbottens län. På grund av begränsat underlag baseras bedömningen delvis på information för ett större geografiskt område. På fem års sikt förväntas efterfrågan vara oförändrad."/>
        <s v="Möjligheterna till arbete som civilingenjör inom elektroteknik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civilingenjör inom elkraft vara stora. På fem års sikt förväntas efterfrågan öka jämfört med idag, delvis till följd av ökat behov av kompetenser som krävs för teknisk utveckling och automatisering."/>
        <s v="Möjligheterna till arbete som civilingenjör inom elkraft bedöms vara stora i Stockholms län. På grund av begränsat underlag baseras bedömningen delvis på information för ett större geografiskt område. På fem års sikt förväntas efterfrågan vara oförändrad."/>
        <s v="Möjligheterna till arbete som civilingenjör inom elkraft bedöms vara stora i Uppsala län. På grund av begränsat underlag baseras bedömningen delvis på information för ett större geografiskt område. På fem års sikt förväntas efterfrågan vara oförändrad."/>
        <s v="Möjligheterna till arbete som civilingenjör inom elkraft bedöms vara stora i Södermanlands län. På grund av begränsat underlag baseras bedömningen delvis på information för ett större geografiskt område. På fem års sikt förväntas efterfrågan vara oförändrad."/>
        <s v="Möjligheterna till arbete som civilingenjör inom elkraft bedöms vara stora i Östergötlands län. På grund av begränsat underlag baseras bedömningen delvis på information för ett större geografiskt område. På fem års sikt förväntas efterfrågan vara oförändrad."/>
        <s v="Möjligheterna till arbete som civilingenjör inom elkraft bedöms vara stora i Jönköpings län. På grund av begränsat underlag baseras bedömningen delvis på information för ett större geografiskt område. På fem års sikt förväntas efterfrågan vara oförändrad."/>
        <s v="Möjligheterna till arbete som civilingenjör inom elkraft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kraft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kraft bedöms vara stora i Gotlands län. På grund av begränsat underlag baseras bedömningen delvis på information för ett större geografiskt område. På fem års sikt förväntas efterfrågan vara oförändrad."/>
        <s v="Möjligheterna till arbete som civilingenjör inom elkraft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kraft bedöms vara stora i Skåne län. På grund av begränsat underlag baseras bedömningen delvis på information för ett större geografiskt område. På fem års sikt förväntas efterfrågan vara oförändrad."/>
        <s v="Möjligheterna till arbete som civilingenjör inom elkraft bedöms vara stora i Hallands län. På grund av begränsat underlag baseras bedömningen delvis på information för ett större geografiskt område. På fem års sikt förväntas efterfrågan vara oförändrad."/>
        <s v="Möjligheterna till arbete som civilingenjör inom elkraft bedöms vara stora i Västra Götalands län. På grund av begränsat underlag baseras bedömningen delvis på information för ett större geografiskt område. På fem års sikt förväntas efterfrågan vara oförändrad."/>
        <s v="Möjligheterna till arbete som civilingenjör inom elkraft bedöms vara stora i Värmlands län. På grund av begränsat underlag baseras bedömningen delvis på information för ett större geografiskt område. På fem års sikt förväntas efterfrågan vara oförändrad."/>
        <s v="Möjligheterna till arbete som civilingenjör inom elkraft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kraft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kraft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kraft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kraft bedöms vara stora i Västernorrlands län. På grund av begränsat underlag baseras bedömningen delvis på information för ett större geografiskt område. På fem års sikt förväntas efterfrågan vara oförändrad."/>
        <s v="Möjligheterna till arbete som civilingenjör inom elkraft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elkraft bedöms vara stora i Västerbottens län. På grund av begränsat underlag baseras bedömningen delvis på information för ett större geografiskt område. På fem års sikt förväntas efterfrågan vara oförändrad."/>
        <s v="Möjligheterna till arbete som civilingenjör inom elkraft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civilingenjör inom logistik och produktionsplanering vara små. På fem års sikt förväntas efterfrågan öka jämfört med idag."/>
        <s v="Möjligheterna till arbete som civilingenjör inom logistik och produktionsplanering bedöms vara små i Stockholms län. På fem års sikt förväntas efterfrågan vara oförändrad."/>
        <s v="Möjligheterna till arbete som civilingenjör inom logistik och produktionsplanering bedöms vara små i Uppsala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medelstora i Södermanlands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medelstora i Östergötlands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små i Jönköpings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medelstora i Kronobergs län. På grund av begränsat underlag baseras bedömningen delvis på information för ett större geografiskt område. På fem års sikt förväntas efterfrågan öka jämfört med idag."/>
        <s v="Möjligheterna till arbete som civilingenjör inom logistik och produktionsplanering bedöms vara medelstora i Kalmar län. På grund av begränsat underlag baseras bedömningen delvis på information för ett större geografiskt område. På fem års sikt förväntas efterfrågan öka jämfört med idag."/>
        <s v="Möjligheterna till arbete som civilingenjör inom logistik och produktionsplanering bedöms vara medelstora i Gotlands län. På grund av begränsat underlag baseras bedömningen på information för ett större geografiskt område. På fem års sikt förväntas efterfrågan vara oförändrad."/>
        <s v="Möjligheterna till arbete som civilingenjör inom logistik och produktionsplanering bedöms vara små i Blekinge län. På grund av begränsat underlag baseras bedömningen delvis på information för ett större geografiskt område. På fem års sikt förväntas efterfrågan öka jämfört med idag."/>
        <s v="Möjligheterna till arbete som civilingenjör inom logistik och produktionsplanering bedöms vara små i Skåne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små i Hallands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små i Västra Götalands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små i Värmlands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små i Örebro län. På grund av begränsat underlag baseras bedömningen delvis på information för ett större geografiskt område. På fem års sikt förväntas efterfrågan öka jämfört med idag."/>
        <s v="Möjligheterna till arbete som civilingenjör inom logistik och produktionsplanering bedöms vara små i Västmanlands län. På grund av begränsat underlag baseras bedömningen delvis på information för ett större geografiskt område. På fem års sikt förväntas efterfrågan öka jämfört med idag."/>
        <s v="Möjligheterna till arbete som civilingenjör inom logistik och produktionsplanering bedöms vara små i Dalarnas län. På grund av begränsat underlag baseras bedömningen delvis på information för ett större geografiskt område. På fem års sikt förväntas efterfrågan öka jämfört med idag."/>
        <s v="Möjligheterna till arbete som civilingenjör inom logistik och produktionsplanering bedöms vara små i Gävleborgs län. På grund av begränsat underlag baseras bedömningen delvis på information för ett större geografiskt område. På fem års sikt förväntas efterfrågan öka jämfört med idag."/>
        <s v="Möjligheterna till arbete som civilingenjör inom logistik och produktionsplanering bedöms vara medelstora i Västernorrlands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medelstora i Jämtlands län. På grund av begränsat underlag baseras bedömningen delvis på information för ett större geografiskt område. På fem års sikt förväntas efterfrågan öka jämfört med idag."/>
        <s v="Möjligheterna till arbete som civilingenjör inom logistik och produktionsplanering bedöms vara små i Västerbottens län. På grund av begränsat underlag baseras bedömningen delvis på information för ett större geografiskt område. På fem års sikt förväntas efterfrågan vara oförändrad."/>
        <s v="Möjligheterna till arbete som civilingenjör inom logistik och produktionsplanering bedöms vara medelstora i Norrbottens län. På grund av begränsat underlag baseras bedömningen delvis på information för ett större geografiskt område. På fem års sikt förväntas efterfrågan öka jämfört med idag."/>
        <s v="Nationellt bedöms möjligheterna till arbete som civilingenjör inom maskinteknik vara stora. På fem års sikt förväntas efterfrågan öka jämfört med idag, delvis till följd av ökat behov av kompetenser som krävs för teknisk utveckling och automatisering."/>
        <s v="Möjligheterna till arbete som civilingenjör inom maskinteknik bedöms vara medelstora i Stockholms län. På fem års sikt förväntas efterfrågan vara oförändrad."/>
        <s v="Möjligheterna till arbete som civilingenjör inom maskinteknik bedöms vara medelstora i Uppsala län. På grund av begränsat underlag baseras bedömningen delvis på information för ett större geografiskt område. På fem års sikt förväntas efterfrågan vara oförändrad."/>
        <s v="Möjligheterna till arbete som civilingenjör inom maskinteknik bedöms vara medelstora i Södermanlands län. På grund av begränsat underlag baseras bedömningen delvis på information för ett större geografiskt område. På fem års sikt förväntas efterfrågan vara oförändrad."/>
        <s v="Möjligheterna till arbete som civilingenjör inom maskinteknik bedöms vara medelstora i Östergötlands län. På grund av begränsat underlag baseras bedömningen delvis på information för ett större geografiskt område. På fem års sikt förväntas efterfrågan vara oförändrad."/>
        <s v="Möjligheterna till arbete som civilingenjör inom maskinteknik bedöms vara stora i Jönköpings län. På grund av begränsat underlag baseras bedömningen delvis på information för ett större geografiskt område. På fem års sikt förväntas efterfrågan vara oförändrad."/>
        <s v="Möjligheterna till arbete som civilingenjör inom maskinteknik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maskinteknik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maskinteknik bedöms vara stora i Gotlands län. På grund av begränsat underlag baseras bedömningen delvis på information för ett större geografiskt område. På fem års sikt förväntas efterfrågan vara oförändrad."/>
        <s v="Möjligheterna till arbete som civilingenjör inom maskinteknik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maskinteknik bedöms vara stora i Skåne län. På grund av begränsat underlag baseras bedömningen delvis på information för ett större geografiskt område. På fem års sikt förväntas efterfrågan vara oförändrad."/>
        <s v="Möjligheterna till arbete som civilingenjör inom maskinteknik bedöms vara medelstora i Hallands län. På grund av begränsat underlag baseras bedömningen delvis på information för ett större geografiskt område. På fem års sikt förväntas efterfrågan vara oförändrad."/>
        <s v="Möjligheterna till arbete som civilingenjör inom maskinteknik bedöms vara medelstora i Västra Götalands län. På fem års sikt förväntas efterfrågan vara oförändrad."/>
        <s v="Möjligheterna till arbete som civilingenjör inom maskinteknik bedöms vara stora i Värmlands län. På grund av begränsat underlag baseras bedömningen delvis på information för ett större geografiskt område. På fem års sikt förväntas efterfrågan vara oförändrad."/>
        <s v="Möjligheterna till arbete som civilingenjör inom maskinteknik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maskinteknik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maskinteknik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maskinteknik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maskinteknik bedöms vara stora i Västernorrlands län. På grund av begränsat underlag baseras bedömningen delvis på information för ett större geografiskt område. På fem års sikt förväntas efterfrågan vara oförändrad."/>
        <s v="Möjligheterna till arbete som civilingenjör inom maskinteknik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maskinteknik bedöms vara stora i Västerbottens län. På grund av begränsat underlag baseras bedömningen delvis på information för ett större geografiskt område. På fem års sikt förväntas efterfrågan vara oförändrad."/>
        <s v="Möjligheterna till arbete som civilingenjör inom maskinteknik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fastighetsförvaltare vara medelstora. På fem års sikt förväntas efterfrågan öka jämfört med idag."/>
        <s v="Möjligheterna till arbete som fastighetsförvaltare bedöms vara medelstora i Stockholms län. På grund av begränsat underlag baseras bedömningen delvis på information för ett större geografiskt område. På fem års sikt förväntas efterfrågan vara oförändrad."/>
        <s v="Möjligheterna till arbete som fastighetsförvaltare bedöms vara medelstora i Uppsala län. På grund av begränsat underlag baseras bedömningen delvis på information för ett större geografiskt område. På fem års sikt förväntas efterfrågan vara oförändrad."/>
        <s v="Möjligheterna till arbete som fastighetsförvaltare bedöms vara medelstora i Södermanlands län. På grund av begränsat underlag baseras bedömningen delvis på information för ett större geografiskt område. På fem års sikt förväntas efterfrågan vara oförändrad."/>
        <s v="Möjligheterna till arbete som fastighetsförvaltare bedöms vara medelstora i Östergötlands län. På grund av begränsat underlag baseras bedömningen delvis på information för ett större geografiskt område. På fem års sikt förväntas efterfrågan öka jämfört med idag."/>
        <s v="Möjligheterna till arbete som fastighetsförvaltare bedöms vara medelstora i Jönköpings län. På grund av begränsat underlag baseras bedömningen delvis på information för ett större geografiskt område. På fem års sikt förväntas efterfrågan vara oförändrad."/>
        <s v="Möjligheterna till arbete som fastighetsförvaltare bedöms vara medelstora i Kronobergs län. På grund av begränsat underlag baseras bedömningen delvis på information för ett större geografiskt område. På fem års sikt förväntas efterfrågan öka jämfört med idag."/>
        <s v="Möjligheterna till arbete som fastighetsförvaltare bedöms vara medelstora i Kalmar län. På grund av begränsat underlag baseras bedömningen delvis på information för ett större geografiskt område. På fem års sikt förväntas efterfrågan vara oförändrad."/>
        <s v="Möjligheterna till arbete som fastighetsförvaltare bedöms vara medelstora i Gotlands län. På grund av begränsat underlag baseras bedömningen delvis på information för ett större geografiskt område. På fem års sikt förväntas efterfrågan vara oförändrad."/>
        <s v="Möjligheterna till arbete som fastighetsförvaltare bedöms vara medelstora i Blekinge län. På grund av begränsat underlag baseras bedömningen delvis på information för ett större geografiskt område. På fem års sikt förväntas efterfrågan öka jämfört med idag."/>
        <s v="Möjligheterna till arbete som fastighetsförvaltare bedöms vara medelstora i Skåne län. På grund av begränsat underlag baseras bedömningen delvis på information för ett större geografiskt område. På fem års sikt förväntas efterfrågan vara oförändrad."/>
        <s v="Möjligheterna till arbete som fastighetsförvaltare bedöms vara medelstora i Hallands län. På grund av begränsat underlag baseras bedömningen delvis på information för ett större geografiskt område. På fem års sikt förväntas efterfrågan öka jämfört med idag."/>
        <s v="Möjligheterna till arbete som fastighetsförvaltare bedöms vara medelstora i Västra Götalands län. På fem års sikt förväntas efterfrågan öka jämfört med idag."/>
        <s v="Möjligheterna till arbete som fastighetsförvaltare bedöms vara medelstora i Värmlands län. På grund av begränsat underlag baseras bedömningen delvis på information för ett större geografiskt område. På fem års sikt förväntas efterfrågan öka jämfört med idag."/>
        <s v="Möjligheterna till arbete som fastighetsförvaltare bedöms vara medelstora i Örebro län. På grund av begränsat underlag baseras bedömningen delvis på information för ett större geografiskt område. På fem års sikt förväntas efterfrågan öka jämfört med idag."/>
        <s v="Möjligheterna till arbete som fastighetsförvaltare bedöms vara medelstora i Västmanlands län. På grund av begränsat underlag baseras bedömningen delvis på information för ett större geografiskt område. På fem års sikt förväntas efterfrågan öka jämfört med idag."/>
        <s v="Möjligheterna till arbete som fastighetsförvaltare bedöms vara medelstora i Dalarnas län. På grund av begränsat underlag baseras bedömningen delvis på information för ett större geografiskt område. På fem års sikt förväntas efterfrågan vara oförändrad."/>
        <s v="Möjligheterna till arbete som fastighetsförvaltare bedöms vara medelstora i Gävleborgs län. På grund av begränsat underlag baseras bedömningen delvis på information för ett större geografiskt område. På fem års sikt förväntas efterfrågan öka jämfört med idag."/>
        <s v="Möjligheterna till arbete som fastighetsförvaltare bedöms vara medelstora i Västernorrlands län. På grund av begränsat underlag baseras bedömningen delvis på information för ett större geografiskt område. På fem års sikt förväntas efterfrågan öka jämfört med idag."/>
        <s v="Möjligheterna till arbete som fastighetsförvaltare bedöms vara medelstora i Jämtlands län. På grund av begränsat underlag baseras bedömningen delvis på information för ett större geografiskt område. På fem års sikt förväntas efterfrågan öka jämfört med idag."/>
        <s v="Möjligheterna till arbete som fastighetsförvaltare bedöms vara medelstora i Västerbottens län. På grund av begränsat underlag baseras bedömningen delvis på information för ett större geografiskt område. På fem års sikt förväntas efterfrågan öka jämfört med idag."/>
        <s v="Möjligheterna till arbete som fastighetsförvalt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GIS- och kartingenjör vara små. På fem års sikt förväntas efterfrågan öka jämfört med idag."/>
        <s v="Möjligheterna till arbete som GIS- och kartingenjör bedöms vara små i Stockholms län. På grund av begränsat underlag baseras bedömningen delvis på information för ett större geografiskt område. På fem års sikt förväntas efterfrågan vara oförändrad."/>
        <s v="Möjligheterna till arbete som GIS- och kartingenjör bedöms vara små i Uppsala län. På grund av begränsat underlag baseras bedömningen delvis på information för ett större geografiskt område. På fem års sikt förväntas efterfrågan vara oförändrad."/>
        <s v="Möjligheterna till arbete som GIS- och kartingenjör bedöms vara medelstora i Södermanlands län. På grund av begränsat underlag baseras bedömningen delvis på information för ett större geografiskt område. På fem års sikt förväntas efterfrågan öka jämfört med idag."/>
        <s v="Möjligheterna till arbete som GIS- och kartingenjör bedöms vara medelstora i Östergötlands län. På grund av begränsat underlag baseras bedömningen delvis på information för ett större geografiskt område. På fem års sikt förväntas efterfrågan vara oförändrad."/>
        <s v="Möjligheterna till arbete som GIS- och kartingenjör bedöms vara små i Jönköpings län. På grund av begränsat underlag baseras bedömningen delvis på information för ett större geografiskt område. På fem års sikt förväntas efterfrågan öka jämfört med idag."/>
        <s v="Möjligheterna till arbete som GIS- och kartingenjör bedöms vara medelstora i Kronobergs län. På grund av begränsat underlag baseras bedömningen delvis på information för ett större geografiskt område. På fem års sikt förväntas efterfrågan vara oförändrad."/>
        <s v="Möjligheterna till arbete som GIS- och kartingenjör bedöms vara medelstora i Kalmar län. På grund av begränsat underlag baseras bedömningen delvis på information för ett större geografiskt område. På fem års sikt förväntas efterfrågan öka jämfört med idag."/>
        <s v="Möjligheterna till arbete som GIS- och kartingenjör bedöms vara små i Gotlands län. På grund av begränsat underlag baseras bedömningen på information för ett större geografiskt område. På fem års sikt förväntas efterfrågan vara oförändrad."/>
        <s v="Möjligheterna till arbete som GIS- och kartingenjör bedöms vara medelstora i Blekinge län. På grund av begränsat underlag baseras bedömningen delvis på information för ett större geografiskt område. På fem års sikt förväntas efterfrågan öka jämfört med idag."/>
        <s v="Möjligheterna till arbete som GIS- och kartingenjör bedöms vara små i Skåne län. På grund av begränsat underlag baseras bedömningen delvis på information för ett större geografiskt område. På fem års sikt förväntas efterfrågan vara oförändrad."/>
        <s v="Möjligheterna till arbete som GIS- och kartingenjör bedöms vara medelstora i Hallands län. På grund av begränsat underlag baseras bedömningen delvis på information för ett större geografiskt område. På fem års sikt förväntas efterfrågan vara oförändrad."/>
        <s v="Möjligheterna till arbete som GIS- och kartingenjör bedöms vara små i Västra Götalands län. På grund av begränsat underlag baseras bedömningen delvis på information för ett större geografiskt område. På fem års sikt förväntas efterfrågan vara oförändrad."/>
        <s v="Möjligheterna till arbete som GIS- och kartingenjör bedöms vara små i Värmlands län. På grund av begränsat underlag baseras bedömningen delvis på information för ett större geografiskt område. På fem års sikt förväntas efterfrågan vara oförändrad."/>
        <s v="Möjligheterna till arbete som GIS- och kartingenjör bedöms vara medelstora i Örebro län. På grund av begränsat underlag baseras bedömningen delvis på information för ett större geografiskt område. På fem års sikt förväntas efterfrågan öka jämfört med idag."/>
        <s v="Möjligheterna till arbete som GIS- och kartingenjör bedöms vara små i Västmanlands län. På grund av begränsat underlag baseras bedömningen delvis på information för ett större geografiskt område. På fem års sikt förväntas efterfrågan öka jämfört med idag."/>
        <s v="Möjligheterna till arbete som GIS- och kartingenjör bedöms vara små i Dalarnas län. På grund av begränsat underlag baseras bedömningen delvis på information för ett större geografiskt område. På fem års sikt förväntas efterfrågan öka jämfört med idag."/>
        <s v="Möjligheterna till arbete som GIS- och kartingenjör bedöms vara medelstora i Gävleborgs län. På grund av begränsat underlag baseras bedömningen delvis på information för ett större geografiskt område. På fem års sikt förväntas efterfrågan öka jämfört med idag."/>
        <s v="Möjligheterna till arbete som GIS- och kartingenjör bedöms vara små i Västernorrlands län. På grund av begränsat underlag baseras bedömningen delvis på information för ett större geografiskt område. På fem års sikt förväntas efterfrågan vara oförändrad."/>
        <s v="Möjligheterna till arbete som GIS- och kartingenjör bedöms vara medelstora i Jämtlands län. På grund av begränsat underlag baseras bedömningen delvis på information för ett större geografiskt område. På fem års sikt förväntas efterfrågan öka jämfört med idag."/>
        <s v="Möjligheterna till arbete som GIS- och kartingenjör bedöms vara medelstora i Västerbottens län. På grund av begränsat underlag baseras bedömningen delvis på information för ett större geografiskt område. På fem års sikt förväntas efterfrågan vara oförändrad."/>
        <s v="Möjligheterna till arbete som GIS- och kartingenjör bedöms vara medelstora i Norrbottens län. På grund av begränsat underlag baseras bedömningen delvis på information för ett större geografiskt område. På fem års sikt förväntas efterfrågan öka jämfört med idag."/>
        <s v="Nationellt bedöms möjligheterna till arbete som ingenjör och tekniker inom elektroteknik vara stora. På fem års sikt förväntas efterfrågan öka jämfört med idag."/>
        <s v="Möjligheterna till arbete som ingenjör och tekniker inom elektroteknik bedöms vara stora i Stockholms län. På grund av begränsat underlag baseras bedömningen delvis på information för ett större geografiskt område. På fem års sikt förväntas efterfrågan öka jämfört med idag."/>
        <s v="Möjligheterna till arbete som ingenjör och tekniker inom elektroteknik bedöms vara stora i Uppsala län. På grund av begränsat underlag baseras bedömningen delvis på information för ett större geografiskt område. På fem års sikt förväntas efterfrågan vara oförändrad."/>
        <s v="Möjligheterna till arbete som ingenjör och tekniker inom elektroteknik bedöms vara stora i Södermanlands län. På grund av begränsat underlag baseras bedömningen delvis på information för ett större geografiskt område. På fem års sikt förväntas efterfrågan öka jämfört med idag."/>
        <s v="Möjligheterna till arbete som ingenjör och tekniker inom elektroteknik bedöms vara stora i Östergötlands län. På grund av begränsat underlag baseras bedömningen delvis på information för ett större geografiskt område. På fem års sikt förväntas efterfrågan öka jämfört med idag."/>
        <s v="Möjligheterna till arbete som ingenjör och tekniker inom elektroteknik bedöms vara stora i Jönköpings län. På grund av begränsat underlag baseras bedömningen delvis på information för ett större geografiskt område. På fem års sikt förväntas efterfrågan öka jämfört med idag."/>
        <s v="Möjligheterna till arbete som ingenjör och tekniker inom elektroteknik bedöms vara stora i Kronobergs län. På grund av begränsat underlag baseras bedömningen delvis på information för ett större geografiskt område. På fem års sikt förväntas efterfrågan öka jämfört med idag."/>
        <s v="Möjligheterna till arbete som ingenjör och tekniker inom elektroteknik bedöms vara stora i Kalmar län. På grund av begränsat underlag baseras bedömningen delvis på information för ett större geografiskt område. På fem års sikt förväntas efterfrågan öka jämfört med idag."/>
        <s v="Möjligheterna till arbete som ingenjör och tekniker inom elektroteknik bedöms vara stora i Gotlands län. På grund av begränsat underlag baseras bedömningen delvis på information för ett större geografiskt område. På fem års sikt förväntas efterfrågan vara oförändrad."/>
        <s v="Möjligheterna till arbete som ingenjör och tekniker inom elektroteknik bedöms vara stora i Blekinge län. På grund av begränsat underlag baseras bedömningen delvis på information för ett större geografiskt område. På fem års sikt förväntas efterfrågan öka jämfört med idag."/>
        <s v="Möjligheterna till arbete som ingenjör och tekniker inom elektroteknik bedöms vara stora i Skåne län. På grund av begränsat underlag baseras bedömningen delvis på information för ett större geografiskt område. På fem års sikt förväntas efterfrågan vara oförändrad."/>
        <s v="Möjligheterna till arbete som ingenjör och tekniker inom elektroteknik bedöms vara stora i Hallands län. På grund av begränsat underlag baseras bedömningen delvis på information för ett större geografiskt område. På fem års sikt förväntas efterfrågan öka jämfört med idag."/>
        <s v="Möjligheterna till arbete som ingenjör och tekniker inom elektroteknik bedöms vara stora i Västra Götalands län. På grund av begränsat underlag baseras bedömningen delvis på information för ett större geografiskt område. På fem års sikt förväntas efterfrågan öka jämfört med idag."/>
        <s v="Möjligheterna till arbete som ingenjör och tekniker inom elektroteknik bedöms vara stora i Värmlands län. På grund av begränsat underlag baseras bedömningen delvis på information för ett större geografiskt område. På fem års sikt förväntas efterfrågan öka jämfört med idag."/>
        <s v="Möjligheterna till arbete som ingenjör och tekniker inom elektroteknik bedöms vara stora i Örebro län. På grund av begränsat underlag baseras bedömningen delvis på information för ett större geografiskt område. På fem års sikt förväntas efterfrågan öka jämfört med idag."/>
        <s v="Möjligheterna till arbete som ingenjör och tekniker inom elektroteknik bedöms vara stora i Västmanlands län. På grund av begränsat underlag baseras bedömningen delvis på information för ett större geografiskt område. På fem års sikt förväntas efterfrågan öka jämfört med idag."/>
        <s v="Möjligheterna till arbete som ingenjör och tekniker inom elektroteknik bedöms vara stora i Dalarnas län. På grund av begränsat underlag baseras bedömningen delvis på information för ett större geografiskt område. På fem års sikt förväntas efterfrågan öka jämfört med idag."/>
        <s v="Möjligheterna till arbete som ingenjör och tekniker inom elektroteknik bedöms vara stora i Gävleborgs län. På grund av begränsat underlag baseras bedömningen delvis på information för ett större geografiskt område. På fem års sikt förväntas efterfrågan öka jämfört med idag."/>
        <s v="Möjligheterna till arbete som ingenjör och tekniker inom elektroteknik bedöms vara stora i Västernorrlands län. På grund av begränsat underlag baseras bedömningen delvis på information för ett större geografiskt område. På fem års sikt förväntas efterfrågan öka jämfört med idag."/>
        <s v="Möjligheterna till arbete som ingenjör och tekniker inom elektroteknik bedöms vara stora i Jämtlands län. På grund av begränsat underlag baseras bedömningen delvis på information för ett större geografiskt område. På fem års sikt förväntas efterfrågan öka jämfört med idag."/>
        <s v="Möjligheterna till arbete som ingenjör och tekniker inom elektroteknik bedöms vara stora i Västerbottens län. På grund av begränsat underlag baseras bedömningen delvis på information för ett större geografiskt område. På fem års sikt förväntas efterfrågan vara oförändrad."/>
        <s v="Möjligheterna till arbete som ingenjör och tekniker inom elektroteknik bedöms vara stora i Norrbottens län. På grund av begränsat underlag baseras bedömningen delvis på information för ett större geografiskt område. På fem års sikt förväntas efterfrågan öka jämfört med idag."/>
        <s v="Nationellt bedöms möjligheterna till arbete som ingenjör och tekniker inom elkraft vara stora. På fem års sikt förväntas efterfrågan öka jämfört med idag, delvis till följd av ökat behov av kompetenser som krävs för grön omställning."/>
        <s v="Möjligheterna till arbete som ingenjör och tekniker inom elkraft bedöms vara stora i Stockholms län. På grund av begränsat underlag baseras bedömningen delvis på information för ett större geografiskt område. På fem års sikt förväntas efterfrågan vara oförändrad."/>
        <s v="Möjligheterna till arbete som ingenjör och tekniker inom elkraft bedöms vara stora i Uppsala län. På grund av begränsat underlag baseras bedömningen delvis på information för ett större geografiskt område. På fem års sikt förväntas efterfrågan vara oförändrad."/>
        <s v="Möjligheterna till arbete som ingenjör och tekniker inom elkraft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elkraft bedöms vara stora i Östergötlands län. På grund av begränsat underlag baseras bedömningen delvis på information för ett större geografiskt område. På fem års sikt förväntas efterfrågan vara oförändrad."/>
        <s v="Möjligheterna till arbete som ingenjör och tekniker inom elkraft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elkraft bedöms vara stora i Kronobergs län. På grund av begränsat underlag baseras bedömningen delvis på information för ett större geografiskt område. På fem års sikt förväntas efterfrågan vara oförändrad."/>
        <s v="Möjligheterna till arbete som ingenjör och tekniker inom elkraft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elkraft bedöms vara stora i Gotlands län. På grund av begränsat underlag baseras bedömningen delvis på information för ett större geografiskt område. På fem års sikt förväntas efterfrågan vara oförändrad."/>
        <s v="Möjligheterna till arbete som ingenjör och tekniker inom elkraft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elkraft bedöms vara stora i Skåne län. På grund av begränsat underlag baseras bedömningen delvis på information för ett större geografiskt område. På fem års sikt förväntas efterfrågan vara oförändrad."/>
        <s v="Möjligheterna till arbete som ingenjör och tekniker inom elkraft bedöms vara stora i Hallands län. På grund av begränsat underlag baseras bedömningen delvis på information för ett större geografiskt område. På fem års sikt förväntas efterfrågan vara oförändrad."/>
        <s v="Möjligheterna till arbete som ingenjör och tekniker inom elkraft bedöms vara stora i Västra Götalands län. På grund av begränsat underlag baseras bedömningen delvis på information för ett större geografiskt område. På fem års sikt förväntas efterfrågan vara oförändrad."/>
        <s v="Möjligheterna till arbete som ingenjör och tekniker inom elkraft bedöms vara stora i Värmlands län. På grund av begränsat underlag baseras bedömningen delvis på information för ett större geografiskt område. På fem års sikt förväntas efterfrågan vara oförändrad."/>
        <s v="Möjligheterna till arbete som ingenjör och tekniker inom elkraft bedöms vara stora i Örebro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elkraft bedöms vara stora i Västman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elkraft bedöms vara 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elkraft bedöms vara stora i Gävlebo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elkraft bedöms vara stora i Västernorrlands län. På grund av begränsat underlag baseras bedömningen delvis på information för ett större geografiskt område. På fem års sikt förväntas efterfrågan vara oförändrad."/>
        <s v="Möjligheterna till arbete som ingenjör och tekniker inom elkraft bedöms vara 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elkraft bedöms vara stora i Västerbottens län. På grund av begränsat underlag baseras bedömningen delvis på information för ett större geografiskt område. På fem års sikt förväntas efterfrågan vara oförändrad."/>
        <s v="Möjligheterna till arbete som ingenjör och tekniker inom elkraft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Nationellt bedöms möjligheterna till arbete som ingenjör och tekniker inom kemi och kemiteknik vara medelstora. På fem års sikt förväntas efterfrågan öka jämfört med idag, delvis till följd av ökat behov av kompetenser som krävs för teknisk utveckling och automatisering."/>
        <s v="Möjligheterna till arbete som ingenjör och tekniker inom kemi och kemiteknik bedöms vara medelstora i Stockholms län. På grund av begränsat underlag baseras bedömningen delvis på information för ett större geografiskt område. På fem års sikt förväntas efterfrågan vara oförändrad."/>
        <s v="Möjligheterna till arbete som ingenjör och tekniker inom kemi och kemiteknik bedöms vara medelstora i Uppsala län. På grund av begränsat underlag baseras bedömningen delvis på information för ett större geografiskt område. På fem års sikt förväntas efterfrågan vara oförändrad."/>
        <s v="Möjligheterna till arbete som ingenjör och tekniker inom kemi och kemiteknik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kemi och kemiteknik bedöms vara medelstora i Östergötlands län. På grund av begränsat underlag baseras bedömningen delvis på information för ett större geografiskt område. På fem års sikt förväntas efterfrågan vara oförändrad."/>
        <s v="Möjligheterna till arbete som ingenjör och tekniker inom kemi och kemiteknik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kemi och kemiteknik bedöms vara medelstora i Kronobergs län. På grund av begränsat underlag baseras bedömningen delvis på information för ett större geografiskt område. På fem års sikt förväntas efterfrågan vara oförändrad."/>
        <s v="Möjligheterna till arbete som ingenjör och tekniker inom kemi och kemiteknik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kemi och kemiteknik bedöms vara medelstora i Gotlands län. På grund av begränsat underlag baseras bedömningen delvis på information för ett större geografiskt område. På fem års sikt förväntas efterfrågan vara oförändrad."/>
        <s v="Möjligheterna till arbete som ingenjör och tekniker inom kemi och kemiteknik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kemi och kemiteknik bedöms vara medelstora i Skåne län. På grund av begränsat underlag baseras bedömningen delvis på information för ett större geografiskt område. På fem års sikt förväntas efterfrågan vara oförändrad."/>
        <s v="Möjligheterna till arbete som ingenjör och tekniker inom kemi och kemiteknik bedöms vara medelstora i Hallands län. På grund av begränsat underlag baseras bedömningen delvis på information för ett större geografiskt område. På fem års sikt förväntas efterfrågan vara oförändrad."/>
        <s v="Möjligheterna till arbete som ingenjör och tekniker inom kemi och kemiteknik bedöms vara medelstora i Västra Götalands län. På grund av begränsat underlag baseras bedömningen delvis på information för ett större geografiskt område. På fem års sikt förväntas efterfrågan vara oförändrad."/>
        <s v="Möjligheterna till arbete som ingenjör och tekniker inom kemi och kemiteknik bedöms vara medelstora i Värmlands län. På grund av begränsat underlag baseras bedömningen delvis på information för ett större geografiskt område. På fem års sikt förväntas efterfrågan vara oförändrad."/>
        <s v="Möjligheterna till arbete som ingenjör och tekniker inom kemi och kemiteknik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kemi och kemiteknik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kemi och kemiteknik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kemi och kemiteknik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kemi och kemiteknik bedöms vara medelstora i Västernorrlands län. På grund av begränsat underlag baseras bedömningen delvis på information för ett större geografiskt område. På fem års sikt förväntas efterfrågan vara oförändrad."/>
        <s v="Möjligheterna till arbete som ingenjör och tekniker inom kemi och kemiteknik bedöms vara medelstora i Jämtlands län. På grund av begränsat underlag baseras bedömningen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kemi och kemiteknik bedöms vara medelstora i Västerbottens län. På grund av begränsat underlag baseras bedömningen delvis på information för ett större geografiskt område. På fem års sikt förväntas efterfrågan vara oförändrad."/>
        <s v="Möjligheterna till arbete som ingenjör och tekniker inom kemi och kemiteknik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ingenjör och tekniker inom maskinteknik vara medelstora. På fem års sikt förväntas efterfrågan öka jämfört med idag, delvis till följd av ökat behov av kompetenser som krävs för grön omställning."/>
        <s v="Möjligheterna till arbete som ingenjör och tekniker inom maskinteknik bedöms vara stora i Stockholms län. På grund av begränsat underlag baseras bedömningen delvis på information för ett större geografiskt område. På fem års sikt förväntas efterfrågan vara oförändrad."/>
        <s v="Möjligheterna till arbete som ingenjör och tekniker inom maskinteknik bedöms vara medelstora i Uppsala län. På grund av begränsat underlag baseras bedömningen delvis på information för ett större geografiskt område. På fem års sikt förväntas efterfrågan vara oförändrad."/>
        <s v="Möjligheterna till arbete som ingenjör och tekniker inom maskinteknik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maskinteknik bedöms vara medelstora i Östergötlands län. På fem års sikt förväntas efterfrågan vara oförändrad."/>
        <s v="Möjligheterna till arbete som ingenjör och tekniker inom maskinteknik bedöms vara medelstora i Jönköpings län. På fem års sikt förväntas efterfrågan öka jämfört med idag, delvis till följd av ökat behov av kompetenser som krävs för grön omställning."/>
        <s v="Möjligheterna till arbete som ingenjör och tekniker inom maskinteknik bedöms vara medelstora i Kronobergs län. På fem års sikt förväntas efterfrågan vara oförändrad."/>
        <s v="Möjligheterna till arbete som ingenjör och tekniker inom maskinteknik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maskinteknik bedöms vara medelstora i Gotlands län. På grund av begränsat underlag baseras bedömningen delvis på information för ett större geografiskt område. På fem års sikt förväntas efterfrågan vara oförändrad."/>
        <s v="Möjligheterna till arbete som ingenjör och tekniker inom maskinteknik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maskinteknik bedöms vara medelstora i Skåne län. På fem års sikt förväntas efterfrågan vara oförändrad."/>
        <s v="Möjligheterna till arbete som ingenjör och tekniker inom maskinteknik bedöms vara stora i Hallands län. På grund av begränsat underlag baseras bedömningen delvis på information för ett större geografiskt område. På fem års sikt förväntas efterfrågan vara oförändrad."/>
        <s v="Möjligheterna till arbete som ingenjör och tekniker inom maskinteknik bedöms vara stora i Västra Götalands län. På fem års sikt förväntas efterfrågan vara oförändrad."/>
        <s v="Möjligheterna till arbete som ingenjör och tekniker inom maskinteknik bedöms vara medelstora i Värmlands län. På grund av begränsat underlag baseras bedömningen delvis på information för ett större geografiskt område. På fem års sikt förväntas efterfrågan vara oförändrad."/>
        <s v="Möjligheterna till arbete som ingenjör och tekniker inom maskinteknik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maskinteknik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maskinteknik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maskinteknik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maskinteknik bedöms vara stora i Västernorrlands län. På grund av begränsat underlag baseras bedömningen delvis på information för ett större geografiskt område. På fem års sikt förväntas efterfrågan vara oförändrad."/>
        <s v="Möjligheterna till arbete som ingenjör och tekniker inom maskinteknik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genjör och tekniker inom maskinteknik bedöms vara medelstora i Västerbottens län. På grund av begränsat underlag baseras bedömningen delvis på information för ett större geografiskt område. På fem års sikt förväntas efterfrågan vara oförändrad."/>
        <s v="Möjligheterna till arbete som ingenjör och tekniker inom maskinteknik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grön omställning."/>
        <s v="Nationellt bedöms möjligheterna till arbete som laboratorieingenjörer vara medelstora. På fem års sikt förväntas efterfrågan öka jämfört med idag."/>
        <s v="Möjligheterna till arbete som laboratorieingenjörer bedöms vara medelstora i Stockholms län. På grund av begränsat underlag baseras bedömningen delvis på information för ett större geografiskt område. På fem års sikt förväntas efterfrågan vara oförändrad."/>
        <s v="Möjligheterna till arbete som laboratorieingenjörer bedöms vara medelstora i Uppsala län. På grund av begränsat underlag baseras bedömningen delvis på information för ett större geografiskt område. På fem års sikt förväntas efterfrågan vara oförändrad."/>
        <s v="Möjligheterna till arbete som laboratorieingenjörer bedöms vara medelstora i Södermanlands län. På grund av begränsat underlag baseras bedömningen delvis på information för ett större geografiskt område. På fem års sikt förväntas efterfrågan öka jämfört med idag."/>
        <s v="Möjligheterna till arbete som laboratorieingenjörer bedöms vara medelstora i Östergötlands län. På grund av begränsat underlag baseras bedömningen delvis på information för ett större geografiskt område. På fem års sikt förväntas efterfrågan öka jämfört med idag."/>
        <s v="Möjligheterna till arbete som laboratorieingenjörer bedöms vara medelstora i Jönköpings län. På grund av begränsat underlag baseras bedömningen delvis på information för ett större geografiskt område. På fem års sikt förväntas efterfrågan öka jämfört med idag."/>
        <s v="Möjligheterna till arbete som laboratorieingenjörer bedöms vara medelstora i Kronobergs län. På grund av begränsat underlag baseras bedömningen delvis på information för ett större geografiskt område. På fem års sikt förväntas efterfrågan öka jämfört med idag."/>
        <s v="Möjligheterna till arbete som laboratorieingenjörer bedöms vara medelstora i Kalmar län. På grund av begränsat underlag baseras bedömningen delvis på information för ett större geografiskt område. På fem års sikt förväntas efterfrågan öka jämfört med idag."/>
        <s v="Möjligheterna till arbete som laboratorieingenjörer bedöms vara medelstora i Gotlands län. På grund av begränsat underlag baseras bedömningen delvis på information för ett större geografiskt område. På fem års sikt förväntas efterfrågan öka jämfört med idag."/>
        <s v="Möjligheterna till arbete som laboratorieingenjörer bedöms vara medelstora i Blekinge län. På grund av begränsat underlag baseras bedömningen delvis på information för ett större geografiskt område. På fem års sikt förväntas efterfrågan öka jämfört med idag."/>
        <s v="Möjligheterna till arbete som laboratorieingenjörer bedöms vara medelstora i Skåne län. På grund av begränsat underlag baseras bedömningen delvis på information för ett större geografiskt område. På fem års sikt förväntas efterfrågan öka jämfört med idag."/>
        <s v="Möjligheterna till arbete som laboratorieingenjörer bedöms vara medelstora i Hallands län. På grund av begränsat underlag baseras bedömningen delvis på information för ett större geografiskt område. På fem års sikt förväntas efterfrågan öka jämfört med idag."/>
        <s v="Möjligheterna till arbete som laboratorieingenjörer bedöms vara medelstora i Västra Götalands län. På grund av begränsat underlag baseras bedömningen delvis på information för ett större geografiskt område. På fem års sikt förväntas efterfrågan öka jämfört med idag."/>
        <s v="Möjligheterna till arbete som laboratorieingenjörer bedöms vara medelstora i Värmlands län. På grund av begränsat underlag baseras bedömningen delvis på information för ett större geografiskt område. På fem års sikt förväntas efterfrågan öka jämfört med idag."/>
        <s v="Möjligheterna till arbete som laboratorieingenjörer bedöms vara medelstora i Örebro län. På grund av begränsat underlag baseras bedömningen delvis på information för ett större geografiskt område. På fem års sikt förväntas efterfrågan öka jämfört med idag."/>
        <s v="Möjligheterna till arbete som laboratorieingenjörer bedöms vara medelstora i Västmanlands län. På grund av begränsat underlag baseras bedömningen delvis på information för ett större geografiskt område. På fem års sikt förväntas efterfrågan öka jämfört med idag."/>
        <s v="Möjligheterna till arbete som laboratorieingenjörer bedöms vara medelstora i Dalarnas län. På grund av begränsat underlag baseras bedömningen delvis på information för ett större geografiskt område. På fem års sikt förväntas efterfrågan öka jämfört med idag."/>
        <s v="Möjligheterna till arbete som laboratorieingenjörer bedöms vara medelstora i Gävleborgs län. På grund av begränsat underlag baseras bedömningen delvis på information för ett större geografiskt område. På fem års sikt förväntas efterfrågan öka jämfört med idag."/>
        <s v="Möjligheterna till arbete som laboratorieingenjörer bedöms vara medelstora i Västernorrlands län. På grund av begränsat underlag baseras bedömningen delvis på information för ett större geografiskt område. På fem års sikt förväntas efterfrågan öka jämfört med idag."/>
        <s v="Möjligheterna till arbete som laboratorieingenjörer bedöms vara medelstora i Jämtlands län. På grund av begränsat underlag baseras bedömningen delvis på information för ett större geografiskt område. På fem års sikt förväntas efterfrågan öka jämfört med idag."/>
        <s v="Möjligheterna till arbete som laboratorieingenjörer bedöms vara medelstora i Västerbottens län. På grund av begränsat underlag baseras bedömningen delvis på information för ett större geografiskt område. På fem års sikt förväntas efterfrågan vara oförändrad."/>
        <s v="Möjligheterna till arbete som laboratorieingenjörer bedöms vara medelstora i Norrbottens län. På grund av begränsat underlag baseras bedömningen delvis på information för ett större geografiskt område. På fem års sikt förväntas efterfrågan öka jämfört med idag."/>
        <s v="Nationellt bedöms möjligheterna till arbete som lantmätare vara medelstora. På fem års sikt förväntas efterfrågan öka jämfört med idag."/>
        <s v="Möjligheterna till arbete som lantmätare bedöms vara medelstora i Stockholms län. På grund av begränsat underlag baseras bedömningen delvis på information för ett större geografiskt område. På fem års sikt förväntas efterfrågan öka jämfört med idag."/>
        <s v="Möjligheterna till arbete som lantmätare bedöms vara medelstora i Uppsala län. På grund av begränsat underlag baseras bedömningen delvis på information för ett större geografiskt område. På fem års sikt förväntas efterfrågan vara oförändrad."/>
        <s v="Möjligheterna till arbete som lantmätare bedöms vara medelstora i Södermanlands län. På grund av begränsat underlag baseras bedömningen delvis på information för ett större geografiskt område. På fem års sikt förväntas efterfrågan öka jämfört med idag."/>
        <s v="Möjligheterna till arbete som lantmätare bedöms vara medelstora i Östergötlands län. På grund av begränsat underlag baseras bedömningen delvis på information för ett större geografiskt område. På fem års sikt förväntas efterfrågan öka jämfört med idag."/>
        <s v="Möjligheterna till arbete som lantmätare bedöms vara medelstora i Jönköpings län. På grund av begränsat underlag baseras bedömningen delvis på information för ett större geografiskt område. På fem års sikt förväntas efterfrågan öka jämfört med idag."/>
        <s v="Möjligheterna till arbete som lantmätare bedöms vara medelstora i Kronobergs län. På grund av begränsat underlag baseras bedömningen delvis på information för ett större geografiskt område. På fem års sikt förväntas efterfrågan öka jämfört med idag."/>
        <s v="Möjligheterna till arbete som lantmätare bedöms vara medelstora i Kalmar län. På grund av begränsat underlag baseras bedömningen delvis på information för ett större geografiskt område. På fem års sikt förväntas efterfrågan öka jämfört med idag."/>
        <s v="Möjligheterna till arbete som lantmätare bedöms vara medelstora i Gotlands län. På grund av begränsat underlag baseras bedömningen på information för ett större geografiskt område. På fem års sikt förväntas efterfrågan vara oförändrad."/>
        <s v="Möjligheterna till arbete som lantmätare bedöms vara medelstora i Blekinge län. På grund av begränsat underlag baseras bedömningen delvis på information för ett större geografiskt område. På fem års sikt förväntas efterfrågan öka jämfört med idag."/>
        <s v="Möjligheterna till arbete som lantmätare bedöms vara medelstora i Skåne län. På grund av begränsat underlag baseras bedömningen delvis på information för ett större geografiskt område. På fem års sikt förväntas efterfrågan öka jämfört med idag."/>
        <s v="Möjligheterna till arbete som lantmätare bedöms vara medelstora i Hallands län. På grund av begränsat underlag baseras bedömningen delvis på information för ett större geografiskt område. På fem års sikt förväntas efterfrågan öka jämfört med idag."/>
        <s v="Möjligheterna till arbete som lantmätare bedöms vara medelstora i Västra Götalands län. På grund av begränsat underlag baseras bedömningen delvis på information för ett större geografiskt område. På fem års sikt förväntas efterfrågan öka jämfört med idag."/>
        <s v="Möjligheterna till arbete som lantmätare bedöms vara medelstora i Värmlands län. På grund av begränsat underlag baseras bedömningen delvis på information för ett större geografiskt område. På fem års sikt förväntas efterfrågan öka jämfört med idag."/>
        <s v="Möjligheterna till arbete som lantmätare bedöms vara medelstora i Örebro län. På grund av begränsat underlag baseras bedömningen delvis på information för ett större geografiskt område. På fem års sikt förväntas efterfrågan öka jämfört med idag."/>
        <s v="Möjligheterna till arbete som lantmätare bedöms vara medelstora i Västmanlands län. På grund av begränsat underlag baseras bedömningen på information för ett större geografiskt område. På fem års sikt förväntas efterfrågan öka jämfört med idag."/>
        <s v="Möjligheterna till arbete som lantmätare bedöms vara medelstora i Dalarnas län. På grund av begränsat underlag baseras bedömningen delvis på information för ett större geografiskt område. På fem års sikt förväntas efterfrågan öka jämfört med idag."/>
        <s v="Möjligheterna till arbete som lantmätare bedöms vara medelstora i Gävleborgs län. På grund av begränsat underlag baseras bedömningen delvis på information för ett större geografiskt område. På fem års sikt förväntas efterfrågan öka jämfört med idag."/>
        <s v="Möjligheterna till arbete som lantmätare bedöms vara medelstora i Västernorrlands län. På grund av begränsat underlag baseras bedömningen delvis på information för ett större geografiskt område. På fem års sikt förväntas efterfrågan öka jämfört med idag."/>
        <s v="Möjligheterna till arbete som lantmätare bedöms vara medelstora i Jämtlands län. På grund av begränsat underlag baseras bedömningen delvis på information för ett större geografiskt område. På fem års sikt förväntas efterfrågan öka jämfört med idag."/>
        <s v="Möjligheterna till arbete som lantmätare bedöms vara medelstora i Västerbottens län. På grund av begränsat underlag baseras bedömningen delvis på information för ett större geografiskt område. På fem års sikt förväntas efterfrågan öka jämfört med idag."/>
        <s v="Möjligheterna till arbete som lantmät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planeringsarkitekt vara medelstora. På fem års sikt förväntas efterfrågan öka jämfört med idag."/>
        <s v="Möjligheterna till arbete som planeringsarkitekt bedöms vara medelstora i Stockholms län. På grund av begränsat underlag baseras bedömningen delvis på information för ett större geografiskt område. På fem års sikt förväntas efterfrågan öka jämfört med idag."/>
        <s v="Möjligheterna till arbete som planeringsarkitekt bedöms vara medelstora i Uppsala län. På grund av begränsat underlag baseras bedömningen delvis på information för ett större geografiskt område. På fem års sikt förväntas efterfrågan vara oförändrad."/>
        <s v="Möjligheterna till arbete som planeringsarkitekt bedöms vara medelstora i Södermanlands län. På grund av begränsat underlag baseras bedömningen delvis på information för ett större geografiskt område. På fem års sikt förväntas efterfrågan öka jämfört med idag."/>
        <s v="Möjligheterna till arbete som planeringsarkitekt bedöms vara medelstora i Östergötlands län. På grund av begränsat underlag baseras bedömningen delvis på information för ett större geografiskt område. På fem års sikt förväntas efterfrågan öka jämfört med idag."/>
        <s v="Möjligheterna till arbete som planeringsarkitekt bedöms vara medelstora i Jönköpings län. På grund av begränsat underlag baseras bedömningen delvis på information för ett större geografiskt område. På fem års sikt förväntas efterfrågan öka jämfört med idag."/>
        <s v="Möjligheterna till arbete som planeringsarkitekt bedöms vara medelstora i Kronobergs län. På grund av begränsat underlag baseras bedömningen delvis på information för ett större geografiskt område. På fem års sikt förväntas efterfrågan öka jämfört med idag."/>
        <s v="Möjligheterna till arbete som planeringsarkitekt bedöms vara medelstora i Kalmar län. På grund av begränsat underlag baseras bedömningen delvis på information för ett större geografiskt område. På fem års sikt förväntas efterfrågan öka jämfört med idag."/>
        <s v="Möjligheterna till arbete som planeringsarkitekt bedöms vara medelstora i Gotlands län. På grund av begränsat underlag baseras bedömningen delvis på information för ett större geografiskt område. På fem års sikt förväntas efterfrågan vara oförändrad."/>
        <s v="Möjligheterna till arbete som planeringsarkitekt bedöms vara små i Blekinge län. På grund av begränsat underlag baseras bedömningen delvis på information för ett större geografiskt område. På fem års sikt förväntas efterfrågan öka jämfört med idag."/>
        <s v="Möjligheterna till arbete som planeringsarkitekt bedöms vara medelstora i Skåne län. På grund av begränsat underlag baseras bedömningen delvis på information för ett större geografiskt område. På fem års sikt förväntas efterfrågan öka jämfört med idag."/>
        <s v="Möjligheterna till arbete som planeringsarkitekt bedöms vara medelstora i Hallands län. På grund av begränsat underlag baseras bedömningen delvis på information för ett större geografiskt område. På fem års sikt förväntas efterfrågan öka jämfört med idag."/>
        <s v="Möjligheterna till arbete som planeringsarkitekt bedöms vara medelstora i Västra Götalands län. På fem års sikt förväntas efterfrågan öka jämfört med idag."/>
        <s v="Möjligheterna till arbete som planeringsarkitekt bedöms vara medelstora i Värmlands län. På grund av begränsat underlag baseras bedömningen delvis på information för ett större geografiskt område. På fem års sikt förväntas efterfrågan öka jämfört med idag."/>
        <s v="Möjligheterna till arbete som planeringsarkitekt bedöms vara medelstora i Örebro län. På grund av begränsat underlag baseras bedömningen delvis på information för ett större geografiskt område. På fem års sikt förväntas efterfrågan öka jämfört med idag."/>
        <s v="Möjligheterna till arbete som planeringsarkitekt bedöms vara medelstora i Västmanlands län. På grund av begränsat underlag baseras bedömningen delvis på information för ett större geografiskt område. På fem års sikt förväntas efterfrågan öka jämfört med idag."/>
        <s v="Möjligheterna till arbete som planeringsarkitekt bedöms vara medelstora i Dalarnas län. På grund av begränsat underlag baseras bedömningen delvis på information för ett större geografiskt område. På fem års sikt förväntas efterfrågan öka jämfört med idag."/>
        <s v="Möjligheterna till arbete som planeringsarkitekt bedöms vara medelstora i Gävleborgs län. På grund av begränsat underlag baseras bedömningen delvis på information för ett större geografiskt område. På fem års sikt förväntas efterfrågan öka jämfört med idag."/>
        <s v="Möjligheterna till arbete som planeringsarkitekt bedöms vara medelstora i Västernorrlands län. På grund av begränsat underlag baseras bedömningen delvis på information för ett större geografiskt område. På fem års sikt förväntas efterfrågan öka jämfört med idag."/>
        <s v="Möjligheterna till arbete som planeringsarkitekt bedöms vara medelstora i Jämtlands län. På grund av begränsat underlag baseras bedömningen delvis på information för ett större geografiskt område. På fem års sikt förväntas efterfrågan öka jämfört med idag."/>
        <s v="Möjligheterna till arbete som planeringsarkitekt bedöms vara medelstora i Västerbottens län. På grund av begränsat underlag baseras bedömningen delvis på information för ett större geografiskt område. På fem års sikt förväntas efterfrågan öka jämfört med idag."/>
        <s v="Möjligheterna till arbete som planeringsarkitekt bedöms vara medelstora i Norrbottens län. På grund av begränsat underlag baseras bedömningen delvis på information för ett större geografiskt område. På fem års sikt förväntas efterfrågan öka jämfört med idag."/>
        <s v="Nationellt bedöms möjligheterna till arbete som buss- och spårvagnsförare vara medelstora. På fem års sikt förväntas efterfrågan öka jämfört med idag."/>
        <s v="Möjligheterna till arbete som buss- och spårvagnsförare bedöms vara medelstora i Stockholms län. På grund av begränsat underlag baseras bedömningen delvis på information för ett större geografiskt område. På fem års sikt förväntas efterfrågan vara oförändrad."/>
        <s v="Möjligheterna till arbete som buss- och spårvagnsförare bedöms vara medelstora i Uppsala län. På grund av begränsat underlag baseras bedömningen delvis på information för ett större geografiskt område. På fem års sikt förväntas efterfrågan vara oförändrad."/>
        <s v="Möjligheterna till arbete som buss- och spårvagnsförare bedöms vara medelstora i Södermanlands län. På grund av begränsat underlag baseras bedömningen delvis på information för ett större geografiskt område. På fem års sikt förväntas efterfrågan vara oförändrad."/>
        <s v="Möjligheterna till arbete som buss- och spårvagnsförare bedöms vara medelstora i Östergötlands län. På grund av begränsat underlag baseras bedömningen delvis på information för ett större geografiskt område. På fem års sikt förväntas efterfrågan öka jämfört med idag."/>
        <s v="Möjligheterna till arbete som buss- och spårvagnsförare bedöms vara medelstora i Jönköpings län. På grund av begränsat underlag baseras bedömningen delvis på information för ett större geografiskt område. På fem års sikt förväntas efterfrågan öka jämfört med idag."/>
        <s v="Möjligheterna till arbete som buss- och spårvagnsförare bedöms vara medelstora i Kronobergs län. På grund av begränsat underlag baseras bedömningen delvis på information för ett större geografiskt område. På fem års sikt förväntas efterfrågan öka jämfört med idag."/>
        <s v="Möjligheterna till arbete som buss- och spårvagnsförare bedöms vara medelstora i Kalmar län. På grund av begränsat underlag baseras bedömningen delvis på information för ett större geografiskt område. På fem års sikt förväntas efterfrågan öka jämfört med idag."/>
        <s v="Möjligheterna till arbete som buss- och spårvagnsförare bedöms vara medelstora i Gotlands län. På grund av begränsat underlag baseras bedömningen delvis på information för ett större geografiskt område. På fem års sikt förväntas efterfrågan vara oförändrad."/>
        <s v="Möjligheterna till arbete som buss- och spårvagnsförare bedöms vara medelstora i Blekinge län. På grund av begränsat underlag baseras bedömningen delvis på information för ett större geografiskt område. På fem års sikt förväntas efterfrågan öka jämfört med idag."/>
        <s v="Möjligheterna till arbete som buss- och spårvagnsförare bedöms vara medelstora i Skåne län. På grund av begränsat underlag baseras bedömningen delvis på information för ett större geografiskt område. På fem års sikt förväntas efterfrågan vara oförändrad."/>
        <s v="Möjligheterna till arbete som buss- och spårvagnsförare bedöms vara medelstora i Hallands län. På grund av begränsat underlag baseras bedömningen delvis på information för ett större geografiskt område. På fem års sikt förväntas efterfrågan öka jämfört med idag."/>
        <s v="Möjligheterna till arbete som buss- och spårvagnsförare bedöms vara medelstora i Västra Götalands län. På grund av begränsat underlag baseras bedömningen delvis på information för ett större geografiskt område. På fem års sikt förväntas efterfrågan vara oförändrad."/>
        <s v="Möjligheterna till arbete som buss- och spårvagnsförare bedöms vara stora i Värmlands län. På grund av begränsat underlag baseras bedömningen delvis på information för ett större geografiskt område. På fem års sikt förväntas efterfrågan öka jämfört med idag."/>
        <s v="Möjligheterna till arbete som buss- och spårvagnsförare bedöms vara medelstora i Örebro län. På grund av begränsat underlag baseras bedömningen delvis på information för ett större geografiskt område. På fem års sikt förväntas efterfrågan öka jämfört med idag."/>
        <s v="Möjligheterna till arbete som buss- och spårvagnsförare bedöms vara medelstora i Västmanlands län. På grund av begränsat underlag baseras bedömningen delvis på information för ett större geografiskt område. På fem års sikt förväntas efterfrågan vara oförändrad."/>
        <s v="Möjligheterna till arbete som buss- och spårvagnsförare bedöms vara stora i Dalarnas län. På grund av begränsat underlag baseras bedömningen delvis på information för ett större geografiskt område. På fem års sikt förväntas efterfrågan öka jämfört med idag."/>
        <s v="Möjligheterna till arbete som buss- och spårvagnsförare bedöms vara medelstora i Gävleborgs län. På grund av begränsat underlag baseras bedömningen delvis på information för ett större geografiskt område. På fem års sikt förväntas efterfrågan öka jämfört med idag."/>
        <s v="Möjligheterna till arbete som buss- och spårvagnsförare bedöms vara stora i Västernorrlands län. På grund av begränsat underlag baseras bedömningen delvis på information för ett större geografiskt område. På fem års sikt förväntas efterfrågan öka jämfört med idag."/>
        <s v="Möjligheterna till arbete som buss- och spårvagnsförare bedöms vara stora i Jämtlands län. På grund av begränsat underlag baseras bedömningen delvis på information för ett större geografiskt område. På fem års sikt förväntas efterfrågan öka jämfört med idag."/>
        <s v="Möjligheterna till arbete som buss- och spårvagnsförare bedöms vara stora i Västerbottens län. På fem års sikt förväntas efterfrågan öka jämfört med idag."/>
        <s v="Möjligheterna till arbete som buss- och spårvagnsförare bedöms vara stora i Norrbottens län. På grund av begränsat underlag baseras bedömningen delvis på information för ett större geografiskt område. På fem års sikt förväntas efterfrågan öka jämfört med idag."/>
        <s v="Nationellt bedöms möjligheterna till arbete som bygg- och anläggningsförare vara medelstora. På fem års sikt förväntas efterfrågan öka jämfört med idag."/>
        <s v="Möjligheterna till arbete som bygg- och anläggningsförare bedöms vara medelstora i Stockholms län. På grund av begränsat underlag baseras bedömningen delvis på information för ett större geografiskt område. På fem års sikt förväntas efterfrågan vara oförändrad."/>
        <s v="Möjligheterna till arbete som bygg- och anläggningsförare bedöms vara medelstora i Uppsala län. På grund av begränsat underlag baseras bedömningen delvis på information för ett större geografiskt område. På fem års sikt förväntas efterfrågan vara oförändrad."/>
        <s v="Möjligheterna till arbete som bygg- och anläggningsförare bedöms vara medelstora i Södermanlands län. På grund av begränsat underlag baseras bedömningen delvis på information för ett större geografiskt område. På fem års sikt förväntas efterfrågan vara oförändrad."/>
        <s v="Möjligheterna till arbete som bygg- och anläggningsförare bedöms vara medelstora i Östergötlands län. På grund av begränsat underlag baseras bedömningen delvis på information för ett större geografiskt område. På fem års sikt förväntas efterfrågan öka jämfört med idag."/>
        <s v="Möjligheterna till arbete som bygg- och anläggningsförare bedöms vara medelstora i Jönköpings län. På grund av begränsat underlag baseras bedömningen delvis på information för ett större geografiskt område. På fem års sikt förväntas efterfrågan öka jämfört med idag."/>
        <s v="Möjligheterna till arbete som bygg- och anläggningsförare bedöms vara medelstora i Kronobergs län. På grund av begränsat underlag baseras bedömningen delvis på information för ett större geografiskt område. På fem års sikt förväntas efterfrågan öka jämfört med idag."/>
        <s v="Möjligheterna till arbete som bygg- och anläggningsförare bedöms vara medelstora i Kalmar län. På grund av begränsat underlag baseras bedömningen delvis på information för ett större geografiskt område. På fem års sikt förväntas efterfrågan öka jämfört med idag."/>
        <s v="Möjligheterna till arbete som bygg- och anläggningsförare bedöms vara medelstora i Gotlands län. På grund av begränsat underlag baseras bedömningen delvis på information för ett större geografiskt område. På fem års sikt förväntas efterfrågan vara oförändrad."/>
        <s v="Möjligheterna till arbete som bygg- och anläggningsförare bedöms vara små i Blekinge län. På grund av begränsat underlag baseras bedömningen delvis på information för ett större geografiskt område. På fem års sikt förväntas efterfrågan öka jämfört med idag."/>
        <s v="Möjligheterna till arbete som bygg- och anläggningsförare bedöms vara medelstora i Skåne län. På grund av begränsat underlag baseras bedömningen delvis på information för ett större geografiskt område. På fem års sikt förväntas efterfrågan vara oförändrad."/>
        <s v="Möjligheterna till arbete som bygg- och anläggningsförare bedöms vara medelstora i Hallands län. På grund av begränsat underlag baseras bedömningen delvis på information för ett större geografiskt område. På fem års sikt förväntas efterfrågan öka jämfört med idag."/>
        <s v="Möjligheterna till arbete som bygg- och anläggningsförare bedöms vara medelstora i Västra Götalands län. På grund av begränsat underlag baseras bedömningen delvis på information för ett större geografiskt område. På fem års sikt förväntas efterfrågan vara oförändrad."/>
        <s v="Möjligheterna till arbete som bygg- och anläggningsförare bedöms vara medelstora i Värmlands län. På grund av begränsat underlag baseras bedömningen delvis på information för ett större geografiskt område. På fem års sikt förväntas efterfrågan öka jämfört med idag."/>
        <s v="Möjligheterna till arbete som bygg- och anläggningsförare bedöms vara medelstora i Örebro län. På grund av begränsat underlag baseras bedömningen delvis på information för ett större geografiskt område. På fem års sikt förväntas efterfrågan öka jämfört med idag."/>
        <s v="Möjligheterna till arbete som bygg- och anläggningsförare bedöms vara medelstora i Västmanlands län. På grund av begränsat underlag baseras bedömningen delvis på information för ett större geografiskt område. På fem års sikt förväntas efterfrågan vara oförändrad."/>
        <s v="Möjligheterna till arbete som bygg- och anläggningsförare bedöms vara medelstora i Dalarnas län. På grund av begränsat underlag baseras bedömningen delvis på information för ett större geografiskt område. På fem års sikt förväntas efterfrågan öka jämfört med idag."/>
        <s v="Möjligheterna till arbete som bygg- och anläggningsförare bedöms vara medelstora i Gävleborgs län. På grund av begränsat underlag baseras bedömningen delvis på information för ett större geografiskt område. På fem års sikt förväntas efterfrågan öka jämfört med idag."/>
        <s v="Möjligheterna till arbete som bygg- och anläggningsförare bedöms vara medelstora i Västernorrlands län. På grund av begränsat underlag baseras bedömningen delvis på information för ett större geografiskt område. På fem års sikt förväntas efterfrågan öka jämfört med idag."/>
        <s v="Möjligheterna till arbete som bygg- och anläggningsförare bedöms vara medelstora i Jämtlands län. På grund av begränsat underlag baseras bedömningen delvis på information för ett större geografiskt område. På fem års sikt förväntas efterfrågan öka jämfört med idag."/>
        <s v="Möjligheterna till arbete som bygg- och anläggningsförare bedöms vara medelstora i Västerbottens län. På grund av begränsat underlag baseras bedömningen delvis på information för ett större geografiskt område. På fem års sikt förväntas efterfrågan öka jämfört med idag."/>
        <s v="Möjligheterna till arbete som bygg- och anläggningsför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lager- och terminalpersonal vara små. På fem års sikt förväntas efterfrågan öka jämfört med idag, delvis till följd av ökat behov av kompetenser som krävs för teknisk utveckling och automatisering."/>
        <s v="Möjligheterna till arbete som lager- och terminalpersonal bedöms vara små i Stockholms län. På fem års sikt förväntas efterfrågan vara oförändrad."/>
        <s v="Möjligheterna till arbete som lager- och terminalpersonal bedöms vara små i Uppsala län. På grund av begränsat underlag baseras bedömningen delvis på information för ett större geografiskt område. På fem års sikt förväntas efterfrågan vara oförändrad."/>
        <s v="Möjligheterna till arbete som lager- och terminalpersonal bedöms vara små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lager- och terminalpersonal bedöms vara små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lager- och terminalpersonal bedöms vara stora i Jönköpings län. På fem års sikt förväntas efterfrågan vara oförändrad."/>
        <s v="Möjligheterna till arbete som lager- och terminalpersonal bedöms vara små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lager- och terminalpersonal bedöms vara små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lager- och terminalpersonal bedöms vara små i Gotlands län. På grund av begränsat underlag baseras bedömningen delvis på information för ett större geografiskt område. På fem års sikt förväntas efterfrågan vara oförändrad."/>
        <s v="Möjligheterna till arbete som lager- och terminalpersonal bedöms vara små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lager- och terminalpersonal bedöms vara stora i Skåne län. På fem års sikt förväntas efterfrågan vara oförändrad."/>
        <s v="Möjligheterna till arbete som lager- och terminalpersonal bedöms vara små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lager- och terminalpersonal bedöms vara små i Västra Götalands län. På grund av begränsat underlag baseras bedömningen delvis på information för ett större geografiskt område. På fem års sikt förväntas efterfrågan vara oförändrad."/>
        <s v="Möjligheterna till arbete som lager- och terminalpersonal bedöms vara små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lager- och terminalpersonal bedöms vara små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lager- och terminalpersonal bedöms vara små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lager- och terminalpersonal bedöms vara små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lager- och terminalpersonal bedöms vara små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lager- och terminalpersonal bedöms vara små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lager- och terminalpersonal bedöms vara små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lager- och terminalpersonal bedöms vara små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lager- och terminalpersonal bedöms vara små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lastbilsförare vara stora. På fem års sikt förväntas efterfrågan öka jämfört med idag."/>
        <s v="Möjligheterna till arbete som lastbilsförare bedöms vara medelstora i Stockholms län. På fem års sikt förväntas efterfrågan vara oförändrad."/>
        <s v="Möjligheterna till arbete som lastbilsförare bedöms vara stora i Uppsala län. På grund av begränsat underlag baseras bedömningen delvis på information för ett större geografiskt område. På fem års sikt förväntas efterfrågan vara oförändrad."/>
        <s v="Möjligheterna till arbete som lastbilsförare bedöms vara stora i Södermanlands län. På grund av begränsat underlag baseras bedömningen delvis på information för ett större geografiskt område. På fem års sikt förväntas efterfrågan vara oförändrad."/>
        <s v="Möjligheterna till arbete som lastbilsförare bedöms vara stora i Östergötlands län. På grund av begränsat underlag baseras bedömningen delvis på information för ett större geografiskt område. På fem års sikt förväntas efterfrågan öka jämfört med idag."/>
        <s v="Möjligheterna till arbete som lastbilsförare bedöms vara medelstora i Jönköpings län. På grund av begränsat underlag baseras bedömningen delvis på information för ett större geografiskt område. På fem års sikt förväntas efterfrågan öka jämfört med idag."/>
        <s v="Möjligheterna till arbete som lastbilsförare bedöms vara medelstora i Kronobergs län. På grund av begränsat underlag baseras bedömningen delvis på information för ett större geografiskt område. På fem års sikt förväntas efterfrågan öka jämfört med idag."/>
        <s v="Möjligheterna till arbete som lastbilsförare bedöms vara medelstora i Kalmar län. På grund av begränsat underlag baseras bedömningen delvis på information för ett större geografiskt område. På fem års sikt förväntas efterfrågan öka jämfört med idag."/>
        <s v="Möjligheterna till arbete som lastbilsförare bedöms vara medelstora i Gotlands län. På grund av begränsat underlag baseras bedömningen delvis på information för ett större geografiskt område. På fem års sikt förväntas efterfrågan vara oförändrad."/>
        <s v="Möjligheterna till arbete som lastbilsförare bedöms vara medelstora i Blekinge län. På grund av begränsat underlag baseras bedömningen delvis på information för ett större geografiskt område. På fem års sikt förväntas efterfrågan öka jämfört med idag."/>
        <s v="Möjligheterna till arbete som lastbilsförare bedöms vara stora i Skåne län. På fem års sikt förväntas efterfrågan vara oförändrad."/>
        <s v="Möjligheterna till arbete som lastbilsförare bedöms vara stora i Hallands län. På grund av begränsat underlag baseras bedömningen delvis på information för ett större geografiskt område. På fem års sikt förväntas efterfrågan öka jämfört med idag."/>
        <s v="Möjligheterna till arbete som lastbilsförare bedöms vara stora i Västra Götalands län. På fem års sikt förväntas efterfrågan vara oförändrad."/>
        <s v="Möjligheterna till arbete som lastbilsförare bedöms vara medelstora i Värmlands län. På grund av begränsat underlag baseras bedömningen delvis på information för ett större geografiskt område. På fem års sikt förväntas efterfrågan öka jämfört med idag."/>
        <s v="Möjligheterna till arbete som lastbilsförare bedöms vara stora i Örebro län. På grund av begränsat underlag baseras bedömningen delvis på information för ett större geografiskt område. På fem års sikt förväntas efterfrågan öka jämfört med idag."/>
        <s v="Möjligheterna till arbete som lastbilsförare bedöms vara stora i Västmanlands län. På grund av begränsat underlag baseras bedömningen delvis på information för ett större geografiskt område. På fem års sikt förväntas efterfrågan vara oförändrad."/>
        <s v="Möjligheterna till arbete som lastbilsförare bedöms vara medelstora i Dalarnas län. På grund av begränsat underlag baseras bedömningen delvis på information för ett större geografiskt område. På fem års sikt förväntas efterfrågan öka jämfört med idag."/>
        <s v="Möjligheterna till arbete som lastbilsförare bedöms vara medelstora i Gävleborgs län. På grund av begränsat underlag baseras bedömningen delvis på information för ett större geografiskt område. På fem års sikt förväntas efterfrågan öka jämfört med idag."/>
        <s v="Möjligheterna till arbete som lastbilsförare bedöms vara medelstora i Västernorrlands län. På grund av begränsat underlag baseras bedömningen delvis på information för ett större geografiskt område. På fem års sikt förväntas efterfrågan öka jämfört med idag."/>
        <s v="Möjligheterna till arbete som lastbilsförare bedöms vara medelstora i Jämtlands län. På grund av begränsat underlag baseras bedömningen delvis på information för ett större geografiskt område. På fem års sikt förväntas efterfrågan öka jämfört med idag."/>
        <s v="Möjligheterna till arbete som lastbilsförare bedöms vara medelstora i Västerbottens län. På grund av begränsat underlag baseras bedömningen delvis på information för ett större geografiskt område. På fem års sikt förväntas efterfrågan öka jämfört med idag."/>
        <s v="Möjligheterna till arbete som lastbilsför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taxiförare vara medelstora. På fem års sikt förväntas efterfrågan öka jämfört med idag."/>
        <s v="Möjligheterna till arbete som taxiförare bedöms vara medelstora i Stockholms län. På grund av begränsat underlag baseras bedömningen delvis på information för ett större geografiskt område. På fem års sikt förväntas efterfrågan vara oförändrad."/>
        <s v="Möjligheterna till arbete som taxiförare bedöms vara medelstora i Uppsala län. På grund av begränsat underlag baseras bedömningen delvis på information för ett större geografiskt område. På fem års sikt förväntas efterfrågan vara oförändrad."/>
        <s v="Möjligheterna till arbete som taxiförare bedöms vara medelstora i Södermanlands län. På grund av begränsat underlag baseras bedömningen delvis på information för ett större geografiskt område. På fem års sikt förväntas efterfrågan vara oförändrad."/>
        <s v="Möjligheterna till arbete som taxiförare bedöms vara medelstora i Östergötlands län. På grund av begränsat underlag baseras bedömningen delvis på information för ett större geografiskt område. På fem års sikt förväntas efterfrågan öka jämfört med idag."/>
        <s v="Möjligheterna till arbete som taxiförare bedöms vara medelstora i Jönköpings län. På grund av begränsat underlag baseras bedömningen delvis på information för ett större geografiskt område. På fem års sikt förväntas efterfrågan öka jämfört med idag."/>
        <s v="Möjligheterna till arbete som taxiförare bedöms vara medelstora i Kronobergs län. På grund av begränsat underlag baseras bedömningen delvis på information för ett större geografiskt område. På fem års sikt förväntas efterfrågan öka jämfört med idag."/>
        <s v="Möjligheterna till arbete som taxiförare bedöms vara medelstora i Kalmar län. På grund av begränsat underlag baseras bedömningen delvis på information för ett större geografiskt område. På fem års sikt förväntas efterfrågan öka jämfört med idag."/>
        <s v="Möjligheterna till arbete som taxiförare bedöms vara medelstora i Gotlands län. På grund av begränsat underlag baseras bedömningen delvis på information för ett större geografiskt område. På fem års sikt förväntas efterfrågan vara oförändrad."/>
        <s v="Möjligheterna till arbete som taxiförare bedöms vara medelstora i Blekinge län. På grund av begränsat underlag baseras bedömningen delvis på information för ett större geografiskt område. På fem års sikt förväntas efterfrågan öka jämfört med idag."/>
        <s v="Möjligheterna till arbete som taxiförare bedöms vara medelstora i Skåne län. På grund av begränsat underlag baseras bedömningen delvis på information för ett större geografiskt område. På fem års sikt förväntas efterfrågan vara oförändrad."/>
        <s v="Möjligheterna till arbete som taxiförare bedöms vara medelstora i Hallands län. På grund av begränsat underlag baseras bedömningen delvis på information för ett större geografiskt område. På fem års sikt förväntas efterfrågan öka jämfört med idag."/>
        <s v="Möjligheterna till arbete som taxiförare bedöms vara medelstora i Västra Götalands län. På fem års sikt förväntas efterfrågan öka jämfört med idag."/>
        <s v="Möjligheterna till arbete som taxiförare bedöms vara medelstora i Värmlands län. På grund av begränsat underlag baseras bedömningen delvis på information för ett större geografiskt område. På fem års sikt förväntas efterfrågan öka jämfört med idag."/>
        <s v="Möjligheterna till arbete som taxiförare bedöms vara medelstora i Örebro län. På grund av begränsat underlag baseras bedömningen delvis på information för ett större geografiskt område. På fem års sikt förväntas efterfrågan öka jämfört med idag."/>
        <s v="Möjligheterna till arbete som taxiförare bedöms vara medelstora i Västmanlands län. På grund av begränsat underlag baseras bedömningen delvis på information för ett större geografiskt område. På fem års sikt förväntas efterfrågan öka jämfört med idag."/>
        <s v="Möjligheterna till arbete som taxiförare bedöms vara medelstora i Dalarnas län. På grund av begränsat underlag baseras bedömningen delvis på information för ett större geografiskt område. På fem års sikt förväntas efterfrågan öka jämfört med idag."/>
        <s v="Möjligheterna till arbete som taxiförare bedöms vara medelstora i Gävleborgs län. På grund av begränsat underlag baseras bedömningen delvis på information för ett större geografiskt område. På fem års sikt förväntas efterfrågan öka jämfört med idag."/>
        <s v="Möjligheterna till arbete som taxiförare bedöms vara medelstora i Västernorrlands län. På grund av begränsat underlag baseras bedömningen delvis på information för ett större geografiskt område. På fem års sikt förväntas efterfrågan öka jämfört med idag."/>
        <s v="Möjligheterna till arbete som taxiförare bedöms vara medelstora i Jämtlands län. På grund av begränsat underlag baseras bedömningen delvis på information för ett större geografiskt område. På fem års sikt förväntas efterfrågan öka jämfört med idag."/>
        <s v="Möjligheterna till arbete som taxiförare bedöms vara medelstora i Västerbottens län. På grund av begränsat underlag baseras bedömningen delvis på information för ett större geografiskt område. På fem års sikt förväntas efterfrågan öka jämfört med idag."/>
        <s v="Möjligheterna till arbete som taxiför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transportledare och transportsamordnare vara medelstora. På fem års sikt förväntas efterfrågan öka jämfört med idag."/>
        <s v="Möjligheterna till arbete som transportledare och transportsamordnare bedöms vara medelstora i Stockholm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Uppsala län. På grund av begränsat underlag baseras bedömningen delvis på information för ett större geografiskt område. På fem års sikt förväntas efterfrågan vara oförändrad."/>
        <s v="Möjligheterna till arbete som transportledare och transportsamordnare bedöms vara små i Södermanlands län. På grund av begränsat underlag baseras bedömningen delvis på information för ett större geografiskt område. På fem års sikt förväntas efterfrågan öka jämfört med idag."/>
        <s v="Möjligheterna till arbete som transportledare och transportsamordnare bedöms vara medelstora i Östergötlands län. På grund av begränsat underlag baseras bedömningen delvis på information för ett större geografiskt område. På fem års sikt förväntas efterfrågan öka jämfört med idag."/>
        <s v="Möjligheterna till arbete som transportledare och transportsamordnare bedöms vara medelstora i Jönköping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Kronobergs län. På grund av begränsat underlag baseras bedömningen delvis på information för ett större geografiskt område. På fem års sikt förväntas efterfrågan öka jämfört med idag."/>
        <s v="Möjligheterna till arbete som transportledare och transportsamordnare bedöms vara medelstora i Kalmar län. På grund av begränsat underlag baseras bedömningen delvis på information för ett större geografiskt område. På fem års sikt förväntas efterfrågan öka jämfört med idag."/>
        <s v="Möjligheterna till arbete som transportledare och transportsamordnare bedöms vara medelstora i Gotlands län. På grund av begränsat underlag baseras bedömningen delvis på information för ett större geografiskt område. På fem års sikt förväntas efterfrågan vara oförändrad."/>
        <s v="Möjligheterna till arbete som transportledare och transportsamordnare bedöms vara små i Blekinge län. På grund av begränsat underlag baseras bedömningen delvis på information för ett större geografiskt område. På fem års sikt förväntas efterfrågan öka jämfört med idag."/>
        <s v="Möjligheterna till arbete som transportledare och transportsamordnare bedöms vara medelstora i Skåne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Hallands län. På grund av begränsat underlag baseras bedömningen delvis på information för ett större geografiskt område. På fem års sikt förväntas efterfrågan öka jämfört med idag."/>
        <s v="Möjligheterna till arbete som transportledare och transportsamordnare bedöms vara medelstora i Västra Götaland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Värmlands län. På grund av begränsat underlag baseras bedömningen delvis på information för ett större geografiskt område. På fem års sikt förväntas efterfrågan öka jämfört med idag."/>
        <s v="Möjligheterna till arbete som transportledare och transportsamordnare bedöms vara medelstora i Örebro län. På grund av begränsat underlag baseras bedömningen delvis på information för ett större geografiskt område. På fem års sikt förväntas efterfrågan öka jämfört med idag."/>
        <s v="Möjligheterna till arbete som transportledare och transportsamordnare bedöms vara medelstora i Västmanlands län. På grund av begränsat underlag baseras bedömningen delvis på information för ett större geografiskt område. På fem års sikt förväntas efterfrågan öka jämfört med idag."/>
        <s v="Möjligheterna till arbete som transportledare och transportsamordnare bedöms vara medelstora i Dalarnas län. På grund av begränsat underlag baseras bedömningen delvis på information för ett större geografiskt område. På fem års sikt förväntas efterfrågan öka jämfört med idag."/>
        <s v="Möjligheterna till arbete som transportledare och transportsamordnare bedöms vara medelstora i Gävleborgs län. På grund av begränsat underlag baseras bedömningen delvis på information för ett större geografiskt område. På fem års sikt förväntas efterfrågan öka jämfört med idag."/>
        <s v="Möjligheterna till arbete som transportledare och transportsamordnare bedöms vara medelstora i Västernorrlands län. På grund av begränsat underlag baseras bedömningen delvis på information för ett större geografiskt område. På fem års sikt förväntas efterfrågan öka jämfört med idag."/>
        <s v="Möjligheterna till arbete som transportledare och transportsamordnare bedöms vara medelstora i Jämtlands län. På grund av begränsat underlag baseras bedömningen delvis på information för ett större geografiskt område. På fem års sikt förväntas efterfrågan öka jämfört med idag."/>
        <s v="Möjligheterna till arbete som transportledare och transportsamordnare bedöms vara medelstora i Västerbottens län. På grund av begränsat underlag baseras bedömningen delvis på information för ett större geografiskt område. På fem års sikt förväntas efterfrågan öka jämfört med idag."/>
        <s v="Möjligheterna till arbete som transportledare och transportsamordn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truckförare vara små. På fem års sikt förväntas efterfrågan öka jämfört med idag."/>
        <s v="Möjligheterna till arbete som truckförare bedöms vara små i Stockholms län. På grund av begränsat underlag baseras bedömningen delvis på information för ett större geografiskt område. På fem års sikt förväntas efterfrågan vara oförändrad."/>
        <s v="Möjligheterna till arbete som truckförare bedöms vara små i Uppsala län. På grund av begränsat underlag baseras bedömningen delvis på information för ett större geografiskt område. På fem års sikt förväntas efterfrågan vara oförändrad."/>
        <s v="Möjligheterna till arbete som truckförare bedöms vara små i Södermanlands län. På grund av begränsat underlag baseras bedömningen delvis på information för ett större geografiskt område. På fem års sikt förväntas efterfrågan vara oförändrad."/>
        <s v="Möjligheterna till arbete som truckförare bedöms vara små i Östergötlands län. På grund av begränsat underlag baseras bedömningen delvis på information för ett större geografiskt område. På fem års sikt förväntas efterfrågan vara oförändrad."/>
        <s v="Möjligheterna till arbete som truckförare bedöms vara små i Jönköpings län. På grund av begränsat underlag baseras bedömningen delvis på information för ett större geografiskt område. På fem års sikt förväntas efterfrågan vara oförändrad."/>
        <s v="Möjligheterna till arbete som truckförare bedöms vara små i Kronobergs län. På grund av begränsat underlag baseras bedömningen delvis på information för ett större geografiskt område. På fem års sikt förväntas efterfrågan vara oförändrad."/>
        <s v="Möjligheterna till arbete som truckförare bedöms vara små i Kalmar län. På grund av begränsat underlag baseras bedömningen delvis på information för ett större geografiskt område. På fem års sikt förväntas efterfrågan öka jämfört med idag."/>
        <s v="Möjligheterna till arbete som truckförare bedöms vara små i Gotlands län. På grund av begränsat underlag baseras bedömningen delvis på information för ett större geografiskt område. På fem års sikt förväntas efterfrågan vara oförändrad."/>
        <s v="Möjligheterna till arbete som truckförare bedöms vara små i Blekinge län. På grund av begränsat underlag baseras bedömningen delvis på information för ett större geografiskt område. På fem års sikt förväntas efterfrågan öka jämfört med idag."/>
        <s v="Möjligheterna till arbete som truckförare bedöms vara små i Skåne län. På grund av begränsat underlag baseras bedömningen delvis på information för ett större geografiskt område. På fem års sikt förväntas efterfrågan vara oförändrad."/>
        <s v="Möjligheterna till arbete som truckförare bedöms vara små i Hallands län. På grund av begränsat underlag baseras bedömningen delvis på information för ett större geografiskt område. På fem års sikt förväntas efterfrågan vara oförändrad."/>
        <s v="Möjligheterna till arbete som truckförare bedöms vara små i Västra Götalands län. På grund av begränsat underlag baseras bedömningen delvis på information för ett större geografiskt område. På fem års sikt förväntas efterfrågan vara oförändrad."/>
        <s v="Möjligheterna till arbete som truckförare bedöms vara små i Värmlands län. På grund av begränsat underlag baseras bedömningen delvis på information för ett större geografiskt område. På fem års sikt förväntas efterfrågan öka jämfört med idag."/>
        <s v="Möjligheterna till arbete som truckförare bedöms vara små i Örebro län. På grund av begränsat underlag baseras bedömningen delvis på information för ett större geografiskt område. På fem års sikt förväntas efterfrågan öka jämfört med idag."/>
        <s v="Möjligheterna till arbete som truckförare bedöms vara små i Västmanlands län. På grund av begränsat underlag baseras bedömningen delvis på information för ett större geografiskt område. På fem års sikt förväntas efterfrågan vara oförändrad."/>
        <s v="Möjligheterna till arbete som truckförare bedöms vara små i Dalarnas län. På grund av begränsat underlag baseras bedömningen delvis på information för ett större geografiskt område. På fem års sikt förväntas efterfrågan vara oförändrad."/>
        <s v="Möjligheterna till arbete som truckförare bedöms vara små i Gävleborgs län. På grund av begränsat underlag baseras bedömningen delvis på information för ett större geografiskt område. På fem års sikt förväntas efterfrågan öka jämfört med idag."/>
        <s v="Möjligheterna till arbete som truckförare bedöms vara små i Västernorrlands län. På grund av begränsat underlag baseras bedömningen delvis på information för ett större geografiskt område. På fem års sikt förväntas efterfrågan öka jämfört med idag."/>
        <s v="Möjligheterna till arbete som truckförare bedöms vara små i Jämtlands län. På grund av begränsat underlag baseras bedömningen delvis på information för ett större geografiskt område. På fem års sikt förväntas efterfrågan öka jämfört med idag."/>
        <s v="Möjligheterna till arbete som truckförare bedöms vara små i Västerbottens län. På grund av begränsat underlag baseras bedömningen delvis på information för ett större geografiskt område. På fem års sikt förväntas efterfrågan öka jämfört med idag."/>
        <s v="Möjligheterna till arbete som truckförare bedöms vara små i Norrbottens län. På grund av begränsat underlag baseras bedömningen delvis på information för ett större geografiskt område. På fem års sikt förväntas efterfrågan öka jämfört med idag."/>
      </sharedItems>
    </cacheField>
    <cacheField name="text_rekryteringssituation" numFmtId="0">
      <sharedItems count="3483" longText="1">
        <s v="Nationellt bedöms rekryteringssituationen för administrativa assistenter kännetecknas av överskott. På fem års sikt förväntas efterfrågan på administrativa assistenter vara oförändrad."/>
        <s v="Rekryteringssituationen för administrativa assistenter i Stockholms län bedöms kännetecknas av överskott. På fem års sikt förväntas efterfrågan på administrativa assistenter vara oförändrad."/>
        <s v="Rekryteringssituationen för administrativa assistenter i Uppsala län bedöms kännetecknas av balans. På grund av begränsat underlag baseras bedömningen delvis på information för ett större geografiskt område. På fem års sikt förväntas efterfrågan på administrativa assistenter vara oförändrad."/>
        <s v="Rekryteringssituationen för administrativa assistenter i Södermanlands län bedöms kännetecknas av överskott. På fem års sikt förväntas efterfrågan på administrativa assistenter vara oförändrad."/>
        <s v="Rekryteringssituationen för administrativa assistenter i Östergötlands län bedöms kännetecknas av överskott. På grund av begränsat underlag baseras bedömningen delvis på information för ett större geografiskt område. På fem års sikt förväntas efterfrågan på administrativa assistenter vara oförändrad."/>
        <s v="Rekryteringssituationen för administrativa assistenter i Jönköpings län bedöms kännetecknas av överskott. På grund av begränsat underlag baseras bedömningen delvis på information för ett större geografiskt område. På fem års sikt förväntas efterfrågan på administrativa assistenter vara oförändrad."/>
        <s v="Rekryteringssituationen för administrativa assistenter i Kronobergs län bedöms kännetecknas av överskott. På grund av begränsat underlag baseras bedömningen delvis på information för ett större geografiskt område. På fem års sikt förväntas efterfrågan på administrativa assistenter vara oförändrad."/>
        <s v="Rekryteringssituationen för administrativa assistenter i Kalmar län bedöms kännetecknas av överskott. På fem års sikt förväntas efterfrågan på administrativa assistenter vara oförändrad."/>
        <s v="Rekryteringssituationen för administrativa assistenter i Gotlands län bedöms kännetecknas av överskott. På grund av begränsat underlag baseras bedömningen delvis på information för ett större geografiskt område. På fem års sikt förväntas efterfrågan på administrativa assistenter vara oförändrad."/>
        <s v="Rekryteringssituationen för administrativa assistenter i Blekinge län bedöms kännetecknas av överskott. På grund av begränsat underlag baseras bedömningen delvis på information för ett större geografiskt område. På fem års sikt förväntas efterfrågan på administrativa assistenter vara oförändrad."/>
        <s v="Rekryteringssituationen för administrativa assistenter i Skåne län bedöms kännetecknas av överskott. På fem års sikt förväntas efterfrågan på administrativa assistenter vara oförändrad."/>
        <s v="Rekryteringssituationen för administrativa assistenter i Hallands län bedöms kännetecknas av balans. På grund av begränsat underlag baseras bedömningen delvis på information för ett större geografiskt område. På fem års sikt förväntas efterfrågan på administrativa assistenter vara oförändrad."/>
        <s v="Rekryteringssituationen för administrativa assistenter i Västra Götalands län bedöms kännetecknas av balans. På fem års sikt förväntas efterfrågan på administrativa assistenter vara oförändrad."/>
        <s v="Rekryteringssituationen för administrativa assistenter i Värmlands län bedöms kännetecknas av överskott. På grund av begränsat underlag baseras bedömningen delvis på information för ett större geografiskt område. På fem års sikt förväntas efterfrågan på administrativa assistenter vara oförändrad."/>
        <s v="Rekryteringssituationen för administrativa assistenter i Örebro län bedöms kännetecknas av balans. På fem års sikt förväntas efterfrågan på administrativa assistenter vara oförändrad."/>
        <s v="Rekryteringssituationen för administrativa assistenter i Västmanlands län bedöms kännetecknas av överskott. På grund av begränsat underlag baseras bedömningen delvis på information för ett större geografiskt område. På fem års sikt förväntas efterfrågan på administrativa assistenter vara oförändrad."/>
        <s v="Rekryteringssituationen för administrativa assistenter i Dalarnas län bedöms kännetecknas av balans. På grund av begränsat underlag baseras bedömningen delvis på information för ett större geografiskt område. På fem års sikt förväntas efterfrågan på administrativa assistenter vara oförändrad."/>
        <s v="Rekryteringssituationen för administrativa assistenter i Gävleborgs län bedöms kännetecknas av överskott. På grund av begränsat underlag baseras bedömningen delvis på information för ett större geografiskt område. På fem års sikt förväntas efterfrågan på administrativa assistenter vara oförändrad."/>
        <s v="Rekryteringssituationen för administrativa assistenter i Västernorrlands län bedöms kännetecknas av överskott. På grund av begränsat underlag baseras bedömningen delvis på information för ett större geografiskt område. På fem års sikt förväntas efterfrågan på administrativa assistenter vara oförändrad."/>
        <s v="Rekryteringssituationen för administrativa assistenter i Jämtlands län bedöms kännetecknas av balans. På grund av begränsat underlag baseras bedömningen delvis på information för ett större geografiskt område. På fem års sikt förväntas efterfrågan på administrativa assistenter vara oförändrad."/>
        <s v="Rekryteringssituationen för administrativa assistenter i Västerbottens län bedöms kännetecknas av balans. På grund av begränsat underlag baseras bedömningen delvis på information för ett större geografiskt område. På fem års sikt förväntas efterfrågan på administrativa assistenter vara oförändrad."/>
        <s v="Rekryteringssituationen för administrativa assistenter i Norrbottens län bedöms kännetecknas av balans. På fem års sikt förväntas efterfrågan på administrativa assistenter vara oförändrad."/>
        <s v="Nationellt bedöms rekryteringssituationen för arbetsförmedlare kännetecknas av balans. På fem års sikt förväntas efterfrågan på arbetsförmedlare öka jämfört med idag."/>
        <s v="Rekryteringssituationen för arbetsförmedlare i Stockholm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Uppsala län bedöms kännetecknas av överskott. På grund av begränsat underlag baseras bedömningen delvis på information för ett större geografiskt område. På fem års sikt förväntas efterfrågan på arbetsförmedlare vara oförändrad."/>
        <s v="Rekryteringssituationen för arbetsförmedlare i Södermanlands län bedöms kännetecknas av överskott. På grund av begränsat underlag baseras bedömningen delvis på information för ett större geografiskt område. På fem års sikt förväntas efterfrågan på arbetsförmedlare vara oförändrad."/>
        <s v="Rekryteringssituationen för arbetsförmedlare i Östergötlands län bedöms kännetecknas av överskott. På grund av begränsat underlag baseras bedömningen delvis på information för ett större geografiskt område. På fem års sikt förväntas efterfrågan på arbetsförmedlare öka jämfört med idag."/>
        <s v="Rekryteringssituationen för arbetsförmedlare i Jönköpings län bedöms kännetecknas av överskott. På grund av begränsat underlag baseras bedömningen delvis på information för ett större geografiskt område. På fem års sikt förväntas efterfrågan på arbetsförmedlare vara oförändrad."/>
        <s v="Rekryteringssituationen för arbetsförmedlare i Kronobergs län bedöms kännetecknas av överskott. På grund av begränsat underlag baseras bedömningen delvis på information för ett större geografiskt område. På fem års sikt förväntas efterfrågan på arbetsförmedlare öka jämfört med idag."/>
        <s v="Rekryteringssituationen för arbetsförmedlare i Kalmar län bedöms kännetecknas av överskott. På grund av begränsat underlag baseras bedömningen delvis på information för ett större geografiskt område. På fem års sikt förväntas efterfrågan på arbetsförmedlare vara oförändrad."/>
        <s v="Rekryteringssituationen för arbetsförmedlare i Gotlands län bedöms kännetecknas av överskott. På grund av begränsat underlag baseras bedömningen delvis på information för ett större geografiskt område. På fem års sikt förväntas efterfrågan på arbetsförmedlare vara oförändrad."/>
        <s v="Rekryteringssituationen för arbetsförmedlare i Blekinge län bedöms kännetecknas av balans. På grund av begränsat underlag baseras bedömningen delvis på information för ett större geografiskt område. På fem års sikt förväntas efterfrågan på arbetsförmedlare öka jämfört med idag."/>
        <s v="Rekryteringssituationen för arbetsförmedlare i Skåne län bedöms kännetecknas av överskott. På fem års sikt förväntas efterfrågan på arbetsförmedlare vara oförändrad."/>
        <s v="Rekryteringssituationen för arbetsförmedlare i Hallands län bedöms kännetecknas av överskott. På grund av begränsat underlag baseras bedömningen delvis på information för ett större geografiskt område. På fem års sikt förväntas efterfrågan på arbetsförmedlare öka jämfört med idag."/>
        <s v="Rekryteringssituationen för arbetsförmedlare i Västra Götalands län bedöms kännetecknas av balans. På fem års sikt förväntas efterfrågan på arbetsförmedlare öka jämfört med idag."/>
        <s v="Rekryteringssituationen för arbetsförmedlare i Värmlands län bedöms kännetecknas av överskott. På grund av begränsat underlag baseras bedömningen delvis på information för ett större geografiskt område. På fem års sikt förväntas efterfrågan på arbetsförmedlare öka jämfört med idag."/>
        <s v="Rekryteringssituationen för arbetsförmedlare i Örebro län bedöms kännetecknas av balans. På grund av begränsat underlag baseras bedömningen delvis på information för ett större geografiskt område. På fem års sikt förväntas efterfrågan på arbetsförmedlare öka jämfört med idag."/>
        <s v="Rekryteringssituationen för arbetsförmedlare i Västmanlands län bedöms kännetecknas av överskott. På grund av begränsat underlag baseras bedömningen delvis på information för ett större geografiskt område. På fem års sikt förväntas efterfrågan på arbetsförmedlare öka jämfört med idag."/>
        <s v="Rekryteringssituationen för arbetsförmedlare i Dalarna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Gävleborgs län bedöms kännetecknas av balans. På grund av begränsat underlag baseras bedömningen delvis på information för ett större geografiskt område. På fem års sikt förväntas efterfrågan på arbetsförmedlare öka jämfört med idag."/>
        <s v="Rekryteringssituationen för arbetsförmedlare i Västernorrlands län bedöms kännetecknas av balans. På grund av begränsat underlag baseras bedömningen delvis på information för ett större geografiskt område. På fem års sikt förväntas efterfrågan på arbetsförmedlare öka jämfört med idag."/>
        <s v="Rekryteringssituationen för arbetsförmedlare i Jämtlands län bedöms kännetecknas av balans. På grund av begränsat underlag baseras bedömningen delvis på information för ett större geografiskt område. På fem års sikt förväntas efterfrågan på arbetsförmedlare öka jämfört med idag."/>
        <s v="Rekryteringssituationen för arbetsförmedlare i Västerbottens län bedöms kännetecknas av balans. På grund av begränsat underlag baseras bedömningen delvis på information för ett större geografiskt område. På fem års sikt förväntas efterfrågan på arbetsförmedlare öka jämfört med idag."/>
        <s v="Rekryteringssituationen för arbetsförmedlare i Norrbottens län bedöms kännetecknas av balans. På grund av begränsat underlag baseras bedömningen delvis på information för ett större geografiskt område. På fem års sikt förväntas efterfrågan på arbetsförmedlare öka jämfört med idag."/>
        <s v="Nationellt bedöms rekryteringssituationen för chefssekreterare och VD-assistenter kännetecknas av balans. På fem års sikt förväntas efterfrågan på chefssekreterare och VD-assistenter öka jämfört med idag."/>
        <s v="Rekryteringssituationen för chefssekreterare och VD-assistenter i Stockholms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Uppsala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Södermanlands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Östergötlands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Jönköpings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Kronobergs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Kalmar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Gotlands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Blekinge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Skåne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Hallands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Västra Götalands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Värmlands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Örebro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Västmanlands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Dalarnas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Gävleborgs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Västernorrlands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Jämtlands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Västerbottens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Norrbottens län bedöms kännetecknas av balans. På grund av begränsat underlag baseras bedömningen delvis på information för ett större geografiskt område. På fem års sikt förväntas efterfrågan på chefssekreterare och VD-assistenter öka jämfört med idag."/>
        <s v="Nationellt bedöms rekryteringssituationen för controllrar kännetecknas av balans. På fem års sikt förväntas efterfrågan på controllrar öka jämfört med idag."/>
        <s v="Rekryteringssituationen för controllrar i Stockholms län bedöms kännetecknas av balans. På fem års sikt förväntas efterfrågan på controllrar vara oförändrad."/>
        <s v="Rekryteringssituationen för controllrar i Uppsala län bedöms kännetecknas av balans. På grund av begränsat underlag baseras bedömningen delvis på information för ett större geografiskt område. På fem års sikt förväntas efterfrågan på controllrar vara oförändrad."/>
        <s v="Rekryteringssituationen för controllrar i Södermanland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Östergötland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Jönköping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Kronoberg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Kalmar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Gotland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Blekinge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Skåne län bedöms kännetecknas av balans. På fem års sikt förväntas efterfrågan på controllrar öka jämfört med idag."/>
        <s v="Rekryteringssituationen för controllrar i Halland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Västra Götalands län bedöms kännetecknas av balans. På fem års sikt förväntas efterfrågan på controllrar öka jämfört med idag."/>
        <s v="Rekryteringssituationen för controllrar i Värmland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Örebro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Västmanland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Dalarna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Gävleborg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Västernorrland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Jämtland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Västerbottens län bedöms kännetecknas av balans. På grund av begränsat underlag baseras bedömningen delvis på information för ett större geografiskt område. På fem års sikt förväntas efterfrågan på controllrar vara oförändrad."/>
        <s v="Rekryteringssituationen för controllrar i Norrbottens län bedöms kännetecknas av balans. På fem års sikt förväntas efterfrågan på controllrar öka jämfört med idag."/>
        <s v="Nationellt bedöms rekryteringssituationen för ekonomiassistenter kännetecknas av överskott. På fem års sikt förväntas efterfrågan på ekonomiassistenter vara oförändrad."/>
        <s v="Rekryteringssituationen för ekonomiassistenter i Stockholms län bedöms kännetecknas av överskott. På grund av begränsat underlag baseras bedömningen delvis på information för ett större geografiskt område. På fem års sikt förväntas efterfrågan på ekonomiassistenter vara oförändrad."/>
        <s v="Rekryteringssituationen för ekonomiassistenter i Uppsala län bedöms kännetecknas av överskott. På grund av begränsat underlag baseras bedömningen delvis på information för ett större geografiskt område. På fem års sikt förväntas efterfrågan på ekonomiassistenter vara oförändrad."/>
        <s v="Rekryteringssituationen för ekonomiassistenter i Södermanlands län bedöms kännetecknas av överskott. På grund av begränsat underlag baseras bedömningen delvis på information för ett större geografiskt område. På fem års sikt förväntas efterfrågan på ekonomiassistenter vara oförändrad."/>
        <s v="Rekryteringssituationen för ekonomiassistenter i Östergötlands län bedöms kännetecknas av överskott. På grund av begränsat underlag baseras bedömningen delvis på information för ett större geografiskt område. På fem års sikt förväntas efterfrågan på ekonomiassistenter vara oförändrad."/>
        <s v="Rekryteringssituationen för ekonomiassistenter i Jönköpings län bedöms kännetecknas av överskott. På grund av begränsat underlag baseras bedömningen delvis på information för ett större geografiskt område. På fem års sikt förväntas efterfrågan på ekonomiassistenter vara oförändrad."/>
        <s v="Rekryteringssituationen för ekonomiassistenter i Kronobergs län bedöms kännetecknas av balans. På grund av begränsat underlag baseras bedömningen delvis på information för ett större geografiskt område. På fem års sikt förväntas efterfrågan på ekonomiassistenter vara oförändrad."/>
        <s v="Rekryteringssituationen för ekonomiassistenter i Kalmar län bedöms kännetecknas av överskott. På grund av begränsat underlag baseras bedömningen delvis på information för ett större geografiskt område. På fem års sikt förväntas efterfrågan på ekonomiassistenter vara oförändrad."/>
        <s v="Rekryteringssituationen för ekonomiassistenter i Gotlands län bedöms kännetecknas av överskott. På grund av begränsat underlag baseras bedömningen delvis på information för ett större geografiskt område. På fem års sikt förväntas efterfrågan på ekonomiassistenter vara oförändrad."/>
        <s v="Rekryteringssituationen för ekonomiassistenter i Blekinge län bedöms kännetecknas av överskott. På grund av begränsat underlag baseras bedömningen delvis på information för ett större geografiskt område. På fem års sikt förväntas efterfrågan på ekonomiassistenter vara oförändrad."/>
        <s v="Rekryteringssituationen för ekonomiassistenter i Skåne län bedöms kännetecknas av överskott. På grund av begränsat underlag baseras bedömningen delvis på information för ett större geografiskt område. På fem års sikt förväntas efterfrågan på ekonomiassistenter vara oförändrad."/>
        <s v="Rekryteringssituationen för ekonomiassistenter i Hallands län bedöms kännetecknas av balans. På grund av begränsat underlag baseras bedömningen delvis på information för ett större geografiskt område. På fem års sikt förväntas efterfrågan på ekonomiassistenter vara oförändrad."/>
        <s v="Rekryteringssituationen för ekonomiassistenter i Västra Götalands län bedöms kännetecknas av överskott. På fem års sikt förväntas efterfrågan på ekonomiassistenter vara oförändrad."/>
        <s v="Rekryteringssituationen för ekonomiassistenter i Värmlands län bedöms kännetecknas av överskott. På grund av begränsat underlag baseras bedömningen delvis på information för ett större geografiskt område. På fem års sikt förväntas efterfrågan på ekonomiassistenter vara oförändrad."/>
        <s v="Rekryteringssituationen för ekonomiassistenter i Örebro län bedöms kännetecknas av överskott. På grund av begränsat underlag baseras bedömningen delvis på information för ett större geografiskt område. På fem års sikt förväntas efterfrågan på ekonomiassistenter vara oförändrad."/>
        <s v="Rekryteringssituationen för ekonomiassistenter i Västmanlands län bedöms kännetecknas av överskott. På grund av begränsat underlag baseras bedömningen delvis på information för ett större geografiskt område. På fem års sikt förväntas efterfrågan på ekonomiassistenter vara oförändrad."/>
        <s v="Rekryteringssituationen för ekonomiassistenter i Dalarnas län bedöms kännetecknas av balans. På grund av begränsat underlag baseras bedömningen delvis på information för ett större geografiskt område. På fem års sikt förväntas efterfrågan på ekonomiassistenter vara oförändrad."/>
        <s v="Rekryteringssituationen för ekonomiassistenter i Gävleborgs län bedöms kännetecknas av överskott. På grund av begränsat underlag baseras bedömningen delvis på information för ett större geografiskt område. På fem års sikt förväntas efterfrågan på ekonomiassistenter vara oförändrad."/>
        <s v="Rekryteringssituationen för ekonomiassistenter i Västernorrlands län bedöms kännetecknas av överskott. På grund av begränsat underlag baseras bedömningen delvis på information för ett större geografiskt område. På fem års sikt förväntas efterfrågan på ekonomiassistenter vara oförändrad."/>
        <s v="Rekryteringssituationen för ekonomiassistenter i Jämtlands län bedöms kännetecknas av balans. På grund av begränsat underlag baseras bedömningen delvis på information för ett större geografiskt område. På fem års sikt förväntas efterfrågan på ekonomiassistenter vara oförändrad."/>
        <s v="Rekryteringssituationen för ekonomiassistenter i Västerbottens län bedöms kännetecknas av balans. På grund av begränsat underlag baseras bedömningen delvis på information för ett större geografiskt område. På fem års sikt förväntas efterfrågan på ekonomiassistenter vara oförändrad."/>
        <s v="Rekryteringssituationen för ekonomiassistenter i Norrbottens län bedöms kännetecknas av balans. På grund av begränsat underlag baseras bedömningen delvis på information för ett större geografiskt område. På fem års sikt förväntas efterfrågan på ekonomiassistenter vara oförändrad."/>
        <s v="På grund av begränsat underlag görs ingen bedömning för yrket."/>
        <s v="Nationellt bedöms rekryteringssituationen för informatörer och kommunikatörer kännetecknas av balans. På fem års sikt förväntas efterfrågan på informatörer och kommunikatörer vara oförändrad."/>
        <s v="Rekryteringssituationen för informatörer och kommunikatörer i Stockholms län bedöms kännetecknas av överskott. På fem års sikt förväntas efterfrågan på informatörer och kommunikatörer vara oförändrad."/>
        <s v="Rekryteringssituationen för informatörer och kommunikatörer i Uppsala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Södermanlands län bedöms kännetecknas av överskott.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Östergötland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Jönköping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Kronoberg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Kalmar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Gotland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Blekinge län bedöms kännetecknas av överskott.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Skåne län bedöms kännetecknas av överskott.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Halland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Västra Götalands län bedöms kännetecknas av balans. På fem års sikt förväntas efterfrågan på informatörer och kommunikatörer vara oförändrad."/>
        <s v="Rekryteringssituationen för informatörer och kommunikatörer i Värmland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Örebro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Västmanland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Dalarna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Gävleborg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Västernorrland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Jämtland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Västerbottens län bedöms kännetecknas av balans. På grund av begränsat underlag baseras bedömningen delvis på information för ett större geografiskt område. På fem års sikt förväntas efterfrågan på informatörer och kommunikatörer vara oförändrad."/>
        <s v="Rekryteringssituationen för informatörer och kommunikatörer i Norrbottens län bedöms kännetecknas av balans. På grund av begränsat underlag baseras bedömningen delvis på information för ett större geografiskt område. På fem års sikt förväntas efterfrågan på informatörer och kommunikatörer vara oförändrad."/>
        <s v="Nationellt bedöms rekryteringssituationen för jurister kännetecknas av balans. På fem års sikt förväntas efterfrågan på jurister öka jämfört med idag."/>
        <s v="Rekryteringssituationen för jurister i Stockholms län bedöms kännetecknas av balans. På fem års sikt förväntas efterfrågan på jurister öka jämfört med idag."/>
        <s v="Rekryteringssituationen för jurister i Uppsala län bedöms kännetecknas av balans. På grund av begränsat underlag baseras bedömningen delvis på information för ett större geografiskt område. På fem års sikt förväntas efterfrågan på jurister vara oförändrad."/>
        <s v="Rekryteringssituationen för jurister i Södermanlands län bedöms kännetecknas av balans. På grund av begränsat underlag baseras bedömningen delvis på information för ett större geografiskt område. På fem års sikt förväntas efterfrågan på jurister öka jämfört med idag."/>
        <s v="Rekryteringssituationen för jurister i Östergötlands län bedöms kännetecknas av balans. På fem års sikt förväntas efterfrågan på jurister öka jämfört med idag."/>
        <s v="Rekryteringssituationen för jurister i Jönköpings län bedöms kännetecknas av balans. På grund av begränsat underlag baseras bedömningen delvis på information för ett större geografiskt område. På fem års sikt förväntas efterfrågan på jurister öka jämfört med idag."/>
        <s v="Rekryteringssituationen för jurister i Kronobergs län bedöms kännetecknas av balans. På grund av begränsat underlag baseras bedömningen delvis på information för ett större geografiskt område. På fem års sikt förväntas efterfrågan på jurister öka jämfört med idag."/>
        <s v="Rekryteringssituationen för jurister i Kalmar län bedöms kännetecknas av balans. På grund av begränsat underlag baseras bedömningen delvis på information för ett större geografiskt område. På fem års sikt förväntas efterfrågan på jurister öka jämfört med idag."/>
        <s v="Rekryteringssituationen för jurister i Gotlands län bedöms kännetecknas av balans. På grund av begränsat underlag baseras bedömningen delvis på information för ett större geografiskt område. På fem års sikt förväntas efterfrågan på jurister öka jämfört med idag."/>
        <s v="Rekryteringssituationen för jurister i Blekinge län bedöms kännetecknas av balans. På grund av begränsat underlag baseras bedömningen delvis på information för ett större geografiskt område. På fem års sikt förväntas efterfrågan på jurister öka jämfört med idag."/>
        <s v="Rekryteringssituationen för jurister i Skåne län bedöms kännetecknas av balans. På grund av begränsat underlag baseras bedömningen delvis på information för ett större geografiskt område. På fem års sikt förväntas efterfrågan på jurister öka jämfört med idag."/>
        <s v="Rekryteringssituationen för jurister i Hallands län bedöms kännetecknas av balans. På grund av begränsat underlag baseras bedömningen delvis på information för ett större geografiskt område. På fem års sikt förväntas efterfrågan på jurister öka jämfört med idag."/>
        <s v="Rekryteringssituationen för jurister i Västra Götalands län bedöms kännetecknas av balans. På fem års sikt förväntas efterfrågan på jurister öka jämfört med idag."/>
        <s v="Rekryteringssituationen för jurister i Värmlands län bedöms kännetecknas av balans. På grund av begränsat underlag baseras bedömningen delvis på information för ett större geografiskt område. På fem års sikt förväntas efterfrågan på jurister öka jämfört med idag."/>
        <s v="Rekryteringssituationen för jurister i Örebro län bedöms kännetecknas av balans. På grund av begränsat underlag baseras bedömningen delvis på information för ett större geografiskt område. På fem års sikt förväntas efterfrågan på jurister öka jämfört med idag."/>
        <s v="Rekryteringssituationen för jurister i Västmanlands län bedöms kännetecknas av balans. På grund av begränsat underlag baseras bedömningen delvis på information för ett större geografiskt område. På fem års sikt förväntas efterfrågan på jurister öka jämfört med idag."/>
        <s v="Rekryteringssituationen för jurister i Dalarnas län bedöms kännetecknas av balans. På grund av begränsat underlag baseras bedömningen delvis på information för ett större geografiskt område. På fem års sikt förväntas efterfrågan på jurister öka jämfört med idag."/>
        <s v="Rekryteringssituationen för jurister i Gävleborgs län bedöms kännetecknas av balans. På grund av begränsat underlag baseras bedömningen delvis på information för ett större geografiskt område. På fem års sikt förväntas efterfrågan på jurister öka jämfört med idag."/>
        <s v="Rekryteringssituationen för jurister i Västernorrlands län bedöms kännetecknas av balans. På grund av begränsat underlag baseras bedömningen delvis på information för ett större geografiskt område. På fem års sikt förväntas efterfrågan på jurister öka jämfört med idag."/>
        <s v="Rekryteringssituationen för jurister i Jämtlands län bedöms kännetecknas av balans. På grund av begränsat underlag baseras bedömningen delvis på information för ett större geografiskt område. På fem års sikt förväntas efterfrågan på jurister öka jämfört med idag."/>
        <s v="Rekryteringssituationen för jurister i Västerbottens län bedöms kännetecknas av balans. På grund av begränsat underlag baseras bedömningen delvis på information för ett större geografiskt område. På fem års sikt förväntas efterfrågan på jurister öka jämfört med idag."/>
        <s v="Rekryteringssituationen för jurister i Norrbottens län bedöms kännetecknas av balans. På grund av begränsat underlag baseras bedömningen delvis på information för ett större geografiskt område. På fem års sikt förväntas efterfrågan på jurister öka jämfört med idag."/>
        <s v="Nationellt bedöms rekryteringssituationen för kontorsreceptionister kännetecknas av överskott. På fem års sikt förväntas efterfrågan på kontorsreceptionister vara oförändrad."/>
        <s v="Rekryteringssituationen för kontorsreceptionister i Stockholm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Uppsala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Södermanland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Östergötland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Jönköping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Kronoberg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Kalmar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Gotland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Blekinge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Skåne län bedöms kännetecknas av överskott. På fem års sikt förväntas efterfrågan på kontorsreceptionister vara oförändrad."/>
        <s v="Rekryteringssituationen för kontorsreceptionister i Halland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Västra Götalands län bedöms kännetecknas av överskott. På fem års sikt förväntas efterfrågan på kontorsreceptionister vara oförändrad."/>
        <s v="Rekryteringssituationen för kontorsreceptionister i Värmland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Örebro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Västmanland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Dalarna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Gävleborg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Västernorrland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Jämtland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Västerbotten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Norrbottens län bedöms kännetecknas av överskott. På grund av begränsat underlag baseras bedömningen delvis på information för ett större geografiskt område. På fem års sikt förväntas efterfrågan på kontorsreceptionister vara oförändrad."/>
        <s v="Nationellt bedöms rekryteringssituationen för lednings- och organisationsutvecklare kännetecknas av rekryteringssvårigheter. Det finns samtidigt ett potentiellt utbud av personer som nyligen har arbetat inom yrket. Brist på arbetskraft kan förekomma. På fem års sikt förväntas efterfrågan på lednings- och organisationsutvecklare öka jämfört med idag."/>
        <s v="Rekryteringssituationen för lednings- och organisationsutvecklare i Stockholms län bedöms kännetecknas av rekryteringssvårigheter. Det finns samtidigt ett potentiellt utbud av personer som nyligen har arbetat inom yrket. Brist på arbetskraft kan förekomma. På fem års sikt förväntas efterfrågan på lednings- och organisationsutvecklare öka jämfört med idag."/>
        <s v="Rekryteringssituationen för lednings- och organisationsutvecklare i Uppsala län bedöms kännetecknas av brist.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Södermanlands län bedöms kännetecknas av brist.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Östergötlands län bedöms kännetecknas av rekryteringssvårigheter. Det finns samtidigt ett potentiellt utbud av personer som nyligen har arbetat inom yrket. Brist på arbetskraft kan förekomma. På fem års sikt förväntas efterfrågan på lednings- och organisationsutvecklare öka jämfört med idag."/>
        <s v="Rekryteringssituationen för lednings- och organisationsutvecklare i Jönköping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Kronoberg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Kalmar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Gotland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Blekinge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Skåne län bedöms kännetecknas av balans. På fem års sikt förväntas efterfrågan på lednings- och organisationsutvecklare öka jämfört med idag."/>
        <s v="Rekryteringssituationen för lednings- och organisationsutvecklare i Halland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Västra Götalands län bedöms kännetecknas av balans. På fem års sikt förväntas efterfrågan på lednings- och organisationsutvecklare öka jämfört med idag."/>
        <s v="Rekryteringssituationen för lednings- och organisationsutvecklare i Värmland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Örebro län bedöms kännetecknas av brist.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Västmanlands län bedöms kännetecknas av brist.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Dalarna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Gävleborgs län bedöms kännetecknas av balans. På fem års sikt förväntas efterfrågan på lednings- och organisationsutvecklare öka jämfört med idag."/>
        <s v="Rekryteringssituationen för lednings- och organisationsutvecklare i Västernorrland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Jämtlands län bedöms kännetecknas av balans. På fem års sikt förväntas efterfrågan på lednings- och organisationsutvecklare öka jämfört med idag."/>
        <s v="Rekryteringssituationen för lednings- och organisationsutvecklare i Västerbotten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Norrbottens län bedöms kännetecknas av balans. På grund av begränsat underlag baseras bedömningen delvis på information för ett större geografiskt område. På fem års sikt förväntas efterfrågan på lednings- och organisationsutvecklare öka jämfört med idag."/>
        <s v="Nationellt bedöms rekryteringssituationen för löne- och personaladministratörer kännetecknas av överskott. På fem års sikt förväntas efterfrågan på löne- och personaladministratörer vara oförändrad."/>
        <s v="Rekryteringssituationen för löne- och personaladministratörer i Stockholms län bedöms kännetecknas av överskott.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Uppsala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Södermanlands län bedöms kännetecknas av överskott.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Östergötland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Jönköping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Kronoberg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Kalmar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Gotland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Blekinge län bedöms kännetecknas av överskott.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Skåne län bedöms kännetecknas av överskott. På fem års sikt förväntas efterfrågan på löne- och personaladministratörer vara oförändrad."/>
        <s v="Rekryteringssituationen för löne- och personaladministratörer i Halland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Västra Götalands län bedöms kännetecknas av balans. På fem års sikt förväntas efterfrågan på löne- och personaladministratörer vara oförändrad."/>
        <s v="Rekryteringssituationen för löne- och personaladministratörer i Värmland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Örebro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Västmanlands län bedöms kännetecknas av överskott.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Dalarna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Gävleborg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Västernorrland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Jämtland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Västerbotten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Norrbottens län bedöms kännetecknas av balans. På grund av begränsat underlag baseras bedömningen delvis på information för ett större geografiskt område. På fem års sikt förväntas efterfrågan på löne- och personaladministratörer vara oförändrad."/>
        <s v="Nationellt bedöms rekryteringssituationen för medicinska sekreterare/vårdadministratörer kännetecknas av balans. På fem års sikt förväntas efterfrågan på medicinska sekreterare/vårdadministratörer öka jämfört med idag."/>
        <s v="Rekryteringssituationen för medicinska sekreterare/vårdadministratörer i Stockholms län bedöms kännetecknas av balans.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Uppsala län bedöms kännetecknas av balans.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Södermanlands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Östergötlands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Jönköpings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Kronobergs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Kalmar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Gotlands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Blekinge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Skåne län bedöms kännetecknas av balans. På fem års sikt förväntas efterfrågan på medicinska sekreterare/vårdadministratörer öka jämfört med idag."/>
        <s v="Rekryteringssituationen för medicinska sekreterare/vårdadministratörer i Hallands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Västra Götalands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Värmlands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Örebro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Västmanlands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Dalarnas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Gävleborgs län bedöms kännetecknas av balans.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Västernorrlands län bedöms kännetecknas av brist.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Jämtlands län bedöms kännetecknas av brist.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Västerbottens län bedöms kännetecknas av balans.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Norrbottens län bedöms kännetecknas av brist. På grund av begränsat underlag baseras bedömningen delvis på information för ett större geografiskt område. På fem års sikt förväntas efterfrågan på medicinska sekreterare/vårdadministratörer öka jämfört med idag."/>
        <s v="Nationellt bedöms rekryteringssituationen för personal- och HR-specialister kännetecknas av balans. På fem års sikt förväntas efterfrågan på personal- och HR-specialister öka jämfört med idag."/>
        <s v="Rekryteringssituationen för personal- och HR-specialister i Stockholms län bedöms kännetecknas av balans. På fem års sikt förväntas efterfrågan på personal- och HR-specialister öka jämfört med idag."/>
        <s v="Rekryteringssituationen för personal- och HR-specialister i Uppsala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Södermanlands län bedöms kännetecknas av balans. På grund av begränsat underlag baseras bedömningen delvis på information för ett större geografiskt område. På fem års sikt förväntas efterfrågan på personal- och HR-specialister öka jämfört med idag."/>
        <s v="Rekryteringssituationen för personal- och HR-specialister i Östergötlands län bedöms kännetecknas av balans. På fem års sikt förväntas efterfrågan på personal- och HR-specialister öka jämfört med idag."/>
        <s v="Rekryteringssituationen för personal- och HR-specialister i Jönköpings län bedöms kännetecknas av balans. På grund av begränsat underlag baseras bedömningen delvis på information för ett större geografiskt område. På fem års sikt förväntas efterfrågan på personal- och HR-specialister öka jämfört med idag."/>
        <s v="Rekryteringssituationen för personal- och HR-specialister i Kronobergs län bedöms kännetecknas av balans. På fem års sikt förväntas efterfrågan på personal- och HR-specialister öka jämfört med idag."/>
        <s v="Rekryteringssituationen för personal- och HR-specialister i Kalmar län bedöms kännetecknas av balans. På fem års sikt förväntas efterfrågan på personal- och HR-specialister öka jämfört med idag."/>
        <s v="Rekryteringssituationen för personal- och HR-specialister i Gotlands län bedöms kännetecknas av balans. På grund av begränsat underlag baseras bedömningen delvis på information för ett större geografiskt område. På fem års sikt förväntas efterfrågan på personal- och HR-specialister öka jämfört med idag."/>
        <s v="Rekryteringssituationen för personal- och HR-specialister i Blekinge län bedöms kännetecknas av balans. På grund av begränsat underlag baseras bedömningen delvis på information för ett större geografiskt område. På fem års sikt förväntas efterfrågan på personal- och HR-specialister öka jämfört med idag."/>
        <s v="Rekryteringssituationen för personal- och HR-specialister i Skåne län bedöms kännetecknas av balans. På fem års sikt förväntas efterfrågan på personal- och HR-specialister öka jämfört med idag."/>
        <s v="Rekryteringssituationen för personal- och HR-specialister i Hallands län bedöms kännetecknas av balans. På grund av begränsat underlag baseras bedömningen delvis på information för ett större geografiskt område. På fem års sikt förväntas efterfrågan på personal- och HR-specialister öka jämfört med idag."/>
        <s v="Rekryteringssituationen för personal- och HR-specialister i Västra Götalands län bedöms kännetecknas av balans. På fem års sikt förväntas efterfrågan på personal- och HR-specialister öka jämfört med idag."/>
        <s v="Rekryteringssituationen för personal- och HR-specialister i Värmlands län bedöms kännetecknas av balans. På grund av begränsat underlag baseras bedömningen delvis på information för ett större geografiskt område. På fem års sikt förväntas efterfrågan på personal- och HR-specialister öka jämfört med idag."/>
        <s v="Rekryteringssituationen för personal- och HR-specialister i Örebro län bedöms kännetecknas av balans. På grund av begränsat underlag baseras bedömningen delvis på information för ett större geografiskt område. På fem års sikt förväntas efterfrågan på personal- och HR-specialister öka jämfört med idag."/>
        <s v="Rekryteringssituationen för personal- och HR-specialister i Västmanlands län bedöms kännetecknas av balans. På fem års sikt förväntas efterfrågan på personal- och HR-specialister öka jämfört med idag."/>
        <s v="Rekryteringssituationen för personal- och HR-specialister i Dalarnas län bedöms kännetecknas av balans. På grund av begränsat underlag baseras bedömningen delvis på information för ett större geografiskt område. På fem års sikt förväntas efterfrågan på personal- och HR-specialister öka jämfört med idag."/>
        <s v="Rekryteringssituationen för personal- och HR-specialister i Gävleborgs län bedöms kännetecknas av balans. På grund av begränsat underlag baseras bedömningen delvis på information för ett större geografiskt område. På fem års sikt förväntas efterfrågan på personal- och HR-specialister öka jämfört med idag."/>
        <s v="Rekryteringssituationen för personal- och HR-specialister i Västernorrlands län bedöms kännetecknas av balans. På grund av begränsat underlag baseras bedömningen delvis på information för ett större geografiskt område. På fem års sikt förväntas efterfrågan på personal- och HR-specialister öka jämfört med idag."/>
        <s v="Rekryteringssituationen för personal- och HR-specialister i Jämtlands län bedöms kännetecknas av balans. På grund av begränsat underlag baseras bedömningen delvis på information för ett större geografiskt område. På fem års sikt förväntas efterfrågan på personal- och HR-specialister öka jämfört med idag."/>
        <s v="Rekryteringssituationen för personal- och HR-specialister i Västerbottens län bedöms kännetecknas av balans. På grund av begränsat underlag baseras bedömningen delvis på information för ett större geografiskt område. På fem års sikt förväntas efterfrågan på personal- och HR-specialister öka jämfört med idag."/>
        <s v="Rekryteringssituationen för personal- och HR-specialister i Norrbottens län bedöms kännetecknas av balans. På fem års sikt förväntas efterfrågan på personal- och HR-specialister öka jämfört med idag."/>
        <s v="Nationellt bedöms rekryteringssituationen för planerare och utredare kännetecknas av balans. På fem års sikt förväntas efterfrågan på planerare och utredare öka jämfört med idag."/>
        <s v="Rekryteringssituationen för planerare och utredare i Stockholms län bedöms kännetecknas av balans. På fem års sikt förväntas efterfrågan på planerare och utredare öka jämfört med idag."/>
        <s v="Rekryteringssituationen för planerare och utredare i Uppsala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Södermanlands län bedöms kännetecknas av balans. På grund av begränsat underlag baseras bedömningen delvis på information för ett större geografiskt område. På fem års sikt förväntas efterfrågan på planerare och utredare öka jämfört med idag."/>
        <s v="Rekryteringssituationen för planerare och utredare i Östergötlands län bedöms kännetecknas av balans. På grund av begränsat underlag baseras bedömningen delvis på information för ett större geografiskt område. På fem års sikt förväntas efterfrågan på planerare och utredare öka jämfört med idag."/>
        <s v="Rekryteringssituationen för planerare och utredare i Jönköpings län bedöms kännetecknas av balans. På fem års sikt förväntas efterfrågan på planerare och utredare öka jämfört med idag."/>
        <s v="Rekryteringssituationen för planerare och utredare i Kronobergs län bedöms kännetecknas av balans. På fem års sikt förväntas efterfrågan på planerare och utredare öka jämfört med idag."/>
        <s v="Rekryteringssituationen för planerare och utredare i Kalmar län bedöms kännetecknas av balans. På fem års sikt förväntas efterfrågan på planerare och utredare öka jämfört med idag."/>
        <s v="Rekryteringssituationen för planerare och utredare i Gotlands län bedöms kännetecknas av balans. På grund av begränsat underlag baseras bedömningen delvis på information för ett större geografiskt område. På fem års sikt förväntas efterfrågan på planerare och utredare öka jämfört med idag."/>
        <s v="Rekryteringssituationen för planerare och utredare i Blekinge län bedöms kännetecknas av balans. På fem års sikt förväntas efterfrågan på planerare och utredare öka jämfört med idag."/>
        <s v="Rekryteringssituationen för planerare och utredare i Skåne län bedöms kännetecknas av balans. På fem års sikt förväntas efterfrågan på planerare och utredare öka jämfört med idag."/>
        <s v="Rekryteringssituationen för planerare och utredare i Hallands län bedöms kännetecknas av balans. På grund av begränsat underlag baseras bedömningen delvis på information för ett större geografiskt område. På fem års sikt förväntas efterfrågan på planerare och utredare öka jämfört med idag."/>
        <s v="Rekryteringssituationen för planerare och utredare i Västra Götalands län bedöms kännetecknas av balans. På fem års sikt förväntas efterfrågan på planerare och utredare öka jämfört med idag."/>
        <s v="Rekryteringssituationen för planerare och utredare i Värmlands län bedöms kännetecknas av balans. På grund av begränsat underlag baseras bedömningen delvis på information för ett större geografiskt område. På fem års sikt förväntas efterfrågan på planerare och utredare öka jämfört med idag."/>
        <s v="Rekryteringssituationen för planerare och utredare i Örebro län bedöms kännetecknas av balans. På grund av begränsat underlag baseras bedömningen delvis på information för ett större geografiskt område. På fem års sikt förväntas efterfrågan på planerare och utredare öka jämfört med idag."/>
        <s v="Rekryteringssituationen för planerare och utredare i Västmanlands län bedöms kännetecknas av balans. På grund av begränsat underlag baseras bedömningen delvis på information för ett större geografiskt område. På fem års sikt förväntas efterfrågan på planerare och utredare öka jämfört med idag."/>
        <s v="Rekryteringssituationen för planerare och utredare i Dalarnas län bedöms kännetecknas av balans. På grund av begränsat underlag baseras bedömningen delvis på information för ett större geografiskt område. På fem års sikt förväntas efterfrågan på planerare och utredare öka jämfört med idag."/>
        <s v="Rekryteringssituationen för planerare och utredare i Gävleborgs län bedöms kännetecknas av balans. På grund av begränsat underlag baseras bedömningen delvis på information för ett större geografiskt område. På fem års sikt förväntas efterfrågan på planerare och utredare öka jämfört med idag."/>
        <s v="Rekryteringssituationen för planerare och utredare i Västernorrlands län bedöms kännetecknas av balans. På grund av begränsat underlag baseras bedömningen delvis på information för ett större geografiskt område. På fem års sikt förväntas efterfrågan på planerare och utredare öka jämfört med idag."/>
        <s v="Rekryteringssituationen för planerare och utredare i Jämtlands län bedöms kännetecknas av balans. På fem års sikt förväntas efterfrågan på planerare och utredare öka jämfört med idag."/>
        <s v="Rekryteringssituationen för planerare och utredare i Västerbottens län bedöms kännetecknas av balans. På fem års sikt förväntas efterfrågan på planerare och utredare öka jämfört med idag."/>
        <s v="Rekryteringssituationen för planerare och utredare i Norrbottens län bedöms kännetecknas av balans. På grund av begränsat underlag baseras bedömningen delvis på information för ett större geografiskt område. På fem års sikt förväntas efterfrågan på planerare och utredare öka jämfört med idag."/>
        <s v="Nationellt bedöms rekryteringssituationen för redovisningsekonomer kännetecknas av balans. På fem års sikt förväntas efterfrågan på redovisningsekonomer öka jämfört med idag."/>
        <s v="Rekryteringssituationen för redovisningsekonomer i Stockholms län bedöms kännetecknas av brist. På fem års sikt förväntas efterfrågan på redovisningsekonomer vara oförändrad."/>
        <s v="Rekryteringssituationen för redovisningsekonomer i Uppsala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Södermanlands län bedöms kännetecknas av balans. På grund av begränsat underlag baseras bedömningen delvis på information för ett större geografiskt område. På fem års sikt förväntas efterfrågan på redovisningsekonomer öka jämfört med idag."/>
        <s v="Rekryteringssituationen för redovisningsekonomer i Östergötlands län bedöms kännetecknas av balans. På grund av begränsat underlag baseras bedömningen delvis på information för ett större geografiskt område. På fem års sikt förväntas efterfrågan på redovisningsekonomer öka jämfört med idag."/>
        <s v="Rekryteringssituationen för redovisningsekonomer i Jönköpings län bedöms kännetecknas av balans. På grund av begränsat underlag baseras bedömningen delvis på information för ett större geografiskt område. På fem års sikt förväntas efterfrågan på redovisningsekonomer öka jämfört med idag."/>
        <s v="Rekryteringssituationen för redovisningsekonomer i Kronobergs län bedöms kännetecknas av balans. På grund av begränsat underlag baseras bedömningen delvis på information för ett större geografiskt område. På fem års sikt förväntas efterfrågan på redovisningsekonomer öka jämfört med idag."/>
        <s v="Rekryteringssituationen för redovisningsekonomer i Kalmar län bedöms kännetecknas av balans. På grund av begränsat underlag baseras bedömningen delvis på information för ett större geografiskt område. På fem års sikt förväntas efterfrågan på redovisningsekonomer öka jämfört med idag."/>
        <s v="Rekryteringssituationen för redovisningsekonomer i Gotlands län bedöms kännetecknas av balans. På grund av begränsat underlag baseras bedömningen delvis på information för ett större geografiskt område. På fem års sikt förväntas efterfrågan på redovisningsekonomer öka jämfört med idag."/>
        <s v="Rekryteringssituationen för redovisningsekonomer i Blekinge län bedöms kännetecknas av balans. På grund av begränsat underlag baseras bedömningen delvis på information för ett större geografiskt område. På fem års sikt förväntas efterfrågan på redovisningsekonomer öka jämfört med idag."/>
        <s v="Rekryteringssituationen för redovisningsekonomer i Skåne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Hallands län bedöms kännetecknas av balans. På grund av begränsat underlag baseras bedömningen delvis på information för ett större geografiskt område. På fem års sikt förväntas efterfrågan på redovisningsekonomer öka jämfört med idag."/>
        <s v="Rekryteringssituationen för redovisningsekonomer i Västra Götalands län bedöms kännetecknas av balans. På fem års sikt förväntas efterfrågan på redovisningsekonomer vara oförändrad."/>
        <s v="Rekryteringssituationen för redovisningsekonomer i Värmlands län bedöms kännetecknas av balans. På grund av begränsat underlag baseras bedömningen delvis på information för ett större geografiskt område. På fem års sikt förväntas efterfrågan på redovisningsekonomer öka jämfört med idag."/>
        <s v="Rekryteringssituationen för redovisningsekonomer i Örebro län bedöms kännetecknas av balans. På grund av begränsat underlag baseras bedömningen delvis på information för ett större geografiskt område. På fem års sikt förväntas efterfrågan på redovisningsekonomer öka jämfört med idag."/>
        <s v="Rekryteringssituationen för redovisningsekonomer i Västmanlands län bedöms kännetecknas av balans. På fem års sikt förväntas efterfrågan på redovisningsekonomer öka jämfört med idag."/>
        <s v="Rekryteringssituationen för redovisningsekonomer i Dalarnas län bedöms kännetecknas av balans. På grund av begränsat underlag baseras bedömningen delvis på information för ett större geografiskt område. På fem års sikt förväntas efterfrågan på redovisningsekonomer öka jämfört med idag."/>
        <s v="Rekryteringssituationen för redovisningsekonomer i Gävleborgs län bedöms kännetecknas av balans. På grund av begränsat underlag baseras bedömningen delvis på information för ett större geografiskt område. På fem års sikt förväntas efterfrågan på redovisningsekonomer öka jämfört med idag."/>
        <s v="Rekryteringssituationen för redovisningsekonomer i Västernorrlands län bedöms kännetecknas av balans. På grund av begränsat underlag baseras bedömningen delvis på information för ett större geografiskt område. På fem års sikt förväntas efterfrågan på redovisningsekonomer öka jämfört med idag."/>
        <s v="Rekryteringssituationen för redovisningsekonomer i Jämtlands län bedöms kännetecknas av balans. På grund av begränsat underlag baseras bedömningen delvis på information för ett större geografiskt område. På fem års sikt förväntas efterfrågan på redovisningsekonomer öka jämfört med idag."/>
        <s v="Rekryteringssituationen för redovisningsekonomer i Västerbottens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Norrbottens län bedöms kännetecknas av balans. På grund av begränsat underlag baseras bedömningen delvis på information för ett större geografiskt område. På fem års sikt förväntas efterfrågan på redovisningsekonomer öka jämfört med idag."/>
        <s v="Nationellt bedöms rekryteringssituationen för servicehandläggare med flera kännetecknas av balans. På fem års sikt förväntas efterfrågan på servicehandläggare med flera öka jämfört med idag."/>
        <s v="Rekryteringssituationen för servicehandläggare med flera i Stockholms län bedöms kännetecknas av balans. På grund av begränsat underlag baseras bedömningen delvis på information för ett större geografiskt område. På fem års sikt förväntas efterfrågan på servicehandläggare med flera öka jämfört med idag."/>
        <s v="Rekryteringssituationen för servicehandläggare med flera i Uppsala län bedöms kännetecknas av balans. På grund av begränsat underlag baseras bedömningen delvis på information för ett större geografiskt område. På fem års sikt förväntas efterfrågan på servicehandläggare med flera vara oförändrad."/>
        <s v="Rekryteringssituationen för servicehandläggare med flera i Södermanlands län bedöms kännetecknas av balans. På grund av begränsat underlag baseras bedömningen delvis på information för ett större geografiskt område. På fem års sikt förväntas efterfrågan på servicehandläggare med flera öka jämfört med idag."/>
        <s v="Rekryteringssituationen för servicehandläggare med flera i Östergötlands län bedöms kännetecknas av balans. På fem års sikt förväntas efterfrågan på servicehandläggare med flera öka jämfört med idag."/>
        <s v="Rekryteringssituationen för servicehandläggare med flera i Jönköpings län bedöms kännetecknas av balans. På grund av begränsat underlag baseras bedömningen delvis på information för ett större geografiskt område. På fem års sikt förväntas efterfrågan på servicehandläggare med flera öka jämfört med idag."/>
        <s v="Rekryteringssituationen för servicehandläggare med flera i Kronobergs län bedöms kännetecknas av balans. På grund av begränsat underlag baseras bedömningen delvis på information för ett större geografiskt område. På fem års sikt förväntas efterfrågan på servicehandläggare med flera öka jämfört med idag."/>
        <s v="Rekryteringssituationen för servicehandläggare med flera i Kalmar län bedöms kännetecknas av balans. På grund av begränsat underlag baseras bedömningen delvis på information för ett större geografiskt område. På fem års sikt förväntas efterfrågan på servicehandläggare med flera öka jämfört med idag."/>
        <s v="Rekryteringssituationen för servicehandläggare med flera i Gotlands län bedöms kännetecknas av balans. På grund av begränsat underlag baseras bedömningen delvis på information för ett större geografiskt område. På fem års sikt förväntas efterfrågan på servicehandläggare med flera öka jämfört med idag."/>
        <s v="Rekryteringssituationen för servicehandläggare med flera i Blekinge län bedöms kännetecknas av balans. På grund av begränsat underlag baseras bedömningen delvis på information för ett större geografiskt område. På fem års sikt förväntas efterfrågan på servicehandläggare med flera öka jämfört med idag."/>
        <s v="Rekryteringssituationen för servicehandläggare med flera i Skåne län bedöms kännetecknas av balans. På fem års sikt förväntas efterfrågan på servicehandläggare med flera öka jämfört med idag."/>
        <s v="Rekryteringssituationen för servicehandläggare med flera i Hallands län bedöms kännetecknas av balans. På grund av begränsat underlag baseras bedömningen delvis på information för ett större geografiskt område. På fem års sikt förväntas efterfrågan på servicehandläggare med flera öka jämfört med idag."/>
        <s v="Rekryteringssituationen för servicehandläggare med flera i Västra Götalands län bedöms kännetecknas av balans. På fem års sikt förväntas efterfrågan på servicehandläggare med flera öka jämfört med idag."/>
        <s v="Rekryteringssituationen för servicehandläggare med flera i Värmlands län bedöms kännetecknas av balans. På grund av begränsat underlag baseras bedömningen delvis på information för ett större geografiskt område. På fem års sikt förväntas efterfrågan på servicehandläggare med flera öka jämfört med idag."/>
        <s v="Rekryteringssituationen för servicehandläggare med flera i Örebro län bedöms kännetecknas av balans. På grund av begränsat underlag baseras bedömningen delvis på information för ett större geografiskt område. På fem års sikt förväntas efterfrågan på servicehandläggare med flera öka jämfört med idag."/>
        <s v="Rekryteringssituationen för servicehandläggare med flera i Västmanlands län bedöms kännetecknas av balans. På grund av begränsat underlag baseras bedömningen delvis på information för ett större geografiskt område. På fem års sikt förväntas efterfrågan på servicehandläggare med flera öka jämfört med idag."/>
        <s v="Rekryteringssituationen för servicehandläggare med flera i Dalarnas län bedöms kännetecknas av balans. På grund av begränsat underlag baseras bedömningen delvis på information för ett större geografiskt område. På fem års sikt förväntas efterfrågan på servicehandläggare med flera öka jämfört med idag."/>
        <s v="Rekryteringssituationen för servicehandläggare med flera i Gävleborgs län bedöms kännetecknas av balans. På grund av begränsat underlag baseras bedömningen delvis på information för ett större geografiskt område. På fem års sikt förväntas efterfrågan på servicehandläggare med flera öka jämfört med idag."/>
        <s v="Rekryteringssituationen för servicehandläggare med flera i Västernorrlands län bedöms kännetecknas av balans. På grund av begränsat underlag baseras bedömningen delvis på information för ett större geografiskt område. På fem års sikt förväntas efterfrågan på servicehandläggare med flera öka jämfört med idag."/>
        <s v="Rekryteringssituationen för servicehandläggare med flera i Jämtlands län bedöms kännetecknas av balans. På grund av begränsat underlag baseras bedömningen delvis på information för ett större geografiskt område. På fem års sikt förväntas efterfrågan på servicehandläggare med flera öka jämfört med idag."/>
        <s v="Rekryteringssituationen för servicehandläggare med flera i Västerbottens län bedöms kännetecknas av balans. På grund av begränsat underlag baseras bedömningen delvis på information för ett större geografiskt område. På fem års sikt förväntas efterfrågan på servicehandläggare med flera öka jämfört med idag."/>
        <s v="Rekryteringssituationen för servicehandläggare med flera i Norrbottens län bedöms kännetecknas av balans. På grund av begränsat underlag baseras bedömningen delvis på information för ett större geografiskt område. På fem års sikt förväntas efterfrågan på servicehandläggare med flera öka jämfört med idag."/>
        <s v="Nationellt bedöms rekryteringssituationen för skolassistenter kännetecknas av balans. På fem års sikt förväntas efterfrågan på skolassistenter vara oförändrad."/>
        <s v="Rekryteringssituationen för skolassistenter i Stockholm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Uppsala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Söderman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Östergöt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Jönköping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Kronoberg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Kalmar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Got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Blekinge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Skåne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Hal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Västra Göta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Värm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Örebro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Västman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Dalarna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Gävleborg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Västernorr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Jämt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Västerbotten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Norrbottens län bedöms kännetecknas av balans. På grund av begränsat underlag baseras bedömningen delvis på information för ett större geografiskt område. På fem års sikt förväntas efterfrågan på skolassistenter vara oförändrad."/>
        <s v="Nationellt bedöms rekryteringssituationen för studieadministratörer och utbildningshandläggare kännetecknas av balans. På fem års sikt förväntas efterfrågan på studieadministratörer och utbildningshandläggare öka jämfört med idag."/>
        <s v="Rekryteringssituationen för studieadministratörer och utbildningshandläggare i Stockholms län bedöms kännetecknas av balans. På grund av begränsat underlag baseras bedömningen delvis på information för ett större geografiskt område. På fem års sikt förväntas efterfrågan på studieadministratörer och utbildningshandläggare öka jämfört med idag."/>
        <s v="Rekryteringssituationen för studieadministratörer och utbildningshandläggare i Uppsala län bedöms kännetecknas av balans. På grund av begränsat underlag baseras bedömningen delvis på information för ett större geografiskt område. På fem års sikt förväntas efterfrågan på studieadministratörer och utbildningshandläggare öka jämfört med idag."/>
        <s v="Rekryteringssituationen för studieadministratörer och utbildningshandläggare i Södermanlands län bedöms kännetecknas av balans. På grund av begränsat underlag baseras bedömningen delvis på information för ett större geografiskt område. På fem års sikt förväntas efterfrågan på studieadministratörer och utbildningshandläggare öka jämfört med idag."/>
        <s v="Rekryteringssituationen för studieadministratörer och utbildningshandläggare i Östergötlands län bedöms kännetecknas av balans. På fem års sikt förväntas efterfrågan på studieadministratörer och utbildningshandläggare öka jämfört med idag."/>
        <s v="Rekryteringssituationen för studieadministratörer och utbildningshandläggare i Jönköpings län bedöms kännetecknas av balans. På grund av begränsat underlag baseras bedömningen delvis på information för ett större geografiskt område. På fem års sikt förväntas efterfrågan på studieadministratörer och utbildningshandläggare öka jämfört med idag."/>
        <s v="Rekryteringssituationen för studieadministratörer och utbildningshandläggare i Kronobergs län bedöms kännetecknas av balans. På grund av begränsat underlag baseras bedömningen delvis på information för ett större geografiskt område. På fem års sikt förväntas efterfrågan på studieadministratörer och utbildningshandläggare öka jämfört med idag."/>
        <s v="Rekryteringssituationen för studieadministratörer och utbildningshandläggare i Kalmar län bedöms kännetecknas av balans. På grund av begränsat underlag baseras bedömningen delvis på information för ett större geografiskt område. På fem års sikt förväntas efterfrågan på studieadministratörer och utbildningshandläggare öka jämfört med idag."/>
        <s v="Rekryteringssituationen för studieadministratörer och utbildningshandläggare i Gotlands län bedöms kännetecknas av balans. På grund av begränsat underlag baseras bedömningen delvis på information för ett större geografiskt område. På fem års sikt förväntas efterfrågan på studieadministratörer och utbildningshandläggare öka jämfört med idag."/>
        <s v="Rekryteringssituationen för studieadministratörer och utbildningshandläggare i Blekinge län bedöms kännetecknas av balans. På grund av begränsat underlag baseras bedömningen delvis på information för ett större geografiskt område. På fem års sikt förväntas efterfrågan på studieadministratörer och utbildningshandläggare öka jämfört med idag."/>
        <s v="Rekryteringssituationen för studieadministratörer och utbildningshandläggare i Skåne län bedöms kännetecknas av balans. På grund av begränsat underlag baseras bedömningen delvis på information för ett större geografiskt område. På fem års sikt förväntas efterfrågan på studieadministratörer och utbildningshandläggare öka jämfört med idag."/>
        <s v="Rekryteringssituationen för studieadministratörer och utbildningshandläggare i Hallands län bedöms kännetecknas av balans. På grund av begränsat underlag baseras bedömningen delvis på information för ett större geografiskt område. På fem års sikt förväntas efterfrågan på studieadministratörer och utbildningshandläggare öka jämfört med idag."/>
        <s v="Rekryteringssituationen för studieadministratörer och utbildningshandläggare i Västra Götalands län bedöms kännetecknas av balans. På grund av begränsat underlag baseras bedömningen delvis på information för ett större geografiskt område. På fem års sikt förväntas efterfrågan på studieadministratörer och utbildningshandläggare öka jämfört med idag."/>
        <s v="Rekryteringssituationen för studieadministratörer och utbildningshandläggare i Värmlands län bedöms kännetecknas av balans. På grund av begränsat underlag baseras bedömningen delvis på information för ett större geografiskt område. På fem års sikt förväntas efterfrågan på studieadministratörer och utbildningshandläggare öka jämfört med idag."/>
        <s v="Rekryteringssituationen för studieadministratörer och utbildningshandläggare i Örebro län bedöms kännetecknas av balans. På grund av begränsat underlag baseras bedömningen delvis på information för ett större geografiskt område. På fem års sikt förväntas efterfrågan på studieadministratörer och utbildningshandläggare öka jämfört med idag."/>
        <s v="Rekryteringssituationen för studieadministratörer och utbildningshandläggare i Västmanlands län bedöms kännetecknas av balans. På grund av begränsat underlag baseras bedömningen delvis på information för ett större geografiskt område. På fem års sikt förväntas efterfrågan på studieadministratörer och utbildningshandläggare öka jämfört med idag."/>
        <s v="Rekryteringssituationen för studieadministratörer och utbildningshandläggare i Dalarnas län bedöms kännetecknas av balans. På grund av begränsat underlag baseras bedömningen delvis på information för ett större geografiskt område. På fem års sikt förväntas efterfrågan på studieadministratörer och utbildningshandläggare öka jämfört med idag."/>
        <s v="Rekryteringssituationen för studieadministratörer och utbildningshandläggare i Gävleborgs län bedöms kännetecknas av balans. På grund av begränsat underlag baseras bedömningen delvis på information för ett större geografiskt område. På fem års sikt förväntas efterfrågan på studieadministratörer och utbildningshandläggare öka jämfört med idag."/>
        <s v="Rekryteringssituationen för studieadministratörer och utbildningshandläggare i Västernorrlands län bedöms kännetecknas av balans. På grund av begränsat underlag baseras bedömningen delvis på information för ett större geografiskt område. På fem års sikt förväntas efterfrågan på studieadministratörer och utbildningshandläggare öka jämfört med idag."/>
        <s v="Rekryteringssituationen för studieadministratörer och utbildningshandläggare i Jämtlands län bedöms kännetecknas av balans. På grund av begränsat underlag baseras bedömningen delvis på information för ett större geografiskt område. På fem års sikt förväntas efterfrågan på studieadministratörer och utbildningshandläggare öka jämfört med idag."/>
        <s v="Rekryteringssituationen för studieadministratörer och utbildningshandläggare i Västerbottens län bedöms kännetecknas av balans. På grund av begränsat underlag baseras bedömningen delvis på information för ett större geografiskt område. På fem års sikt förväntas efterfrågan på studieadministratörer och utbildningshandläggare öka jämfört med idag."/>
        <s v="Rekryteringssituationen för studieadministratörer och utbildningshandläggare i Norrbottens län bedöms kännetecknas av balans. På grund av begränsat underlag baseras bedömningen delvis på information för ett större geografiskt område. På fem års sikt förväntas efterfrågan på studieadministratörer och utbildningshandläggare öka jämfört med idag."/>
        <s v="Nationellt bedöms rekryteringssituationen för anläggningsarbetare (med yrkesbevis) kännetecknas av brist. På fem års sikt förväntas efterfrågan på anläggningsarbetare (med yrkesbevis) öka jämfört med idag."/>
        <s v="Rekryteringssituationen för anläggningsarbetare (med yrkesbevis) i Stockholms län bedöms kännetecknas av brist.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Uppsala län bedöms kännetecknas av brist. På grund av begränsat underlag baseras bedömningen delvis på information för ett större geografiskt område. På fem års sikt förväntas efterfrågan på anläggningsarbetare (med yrkesbevis) vara oförändrad."/>
        <s v="Rekryteringssituationen för anläggningsarbetare (med yrkesbevis) i Södermanlands län bedöms kännetecknas av brist. På grund av begränsat underlag baseras bedömningen delvis på information för ett större geografiskt område. På fem års sikt förväntas efterfrågan på anläggningsarbetare (med yrkesbevis) vara oförändrad."/>
        <s v="Rekryteringssituationen för anläggningsarbetare (med yrkesbevis) i Östergötlands län bedöms kännetecknas av brist. På grund av begränsat underlag baseras bedömningen delvis på information för ett större geografiskt område. På fem års sikt förväntas efterfrågan på anläggningsarbetare (med yrkesbevis) vara oförändrad."/>
        <s v="Rekryteringssituationen för anläggningsarbetare (med yrkesbevis) i Jönköpings län bedöms kännetecknas av brist. På grund av begränsat underlag baseras bedömningen delvis på information för ett större geografiskt område. På fem års sikt förväntas efterfrågan på anläggningsarbetare (med yrkesbevis) vara oförändrad."/>
        <s v="Rekryteringssituationen för anläggningsarbetare (med yrkesbevis) i Kronobergs län bedöms kännetecknas av brist.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Kalmar län bedöms kännetecknas av brist. På grund av begränsat underlag baseras bedömningen delvis på information för ett större geografiskt område. På fem års sikt förväntas efterfrågan på anläggningsarbetare (med yrkesbevis) vara oförändrad."/>
        <s v="Rekryteringssituationen för anläggningsarbetare (med yrkesbevis) i Gotlands län bedöms kännetecknas av brist. På grund av begränsat underlag baseras bedömningen delvis på information för ett större geografiskt område. På fem års sikt förväntas efterfrågan på anläggningsarbetare (med yrkesbevis) vara oförändrad."/>
        <s v="Rekryteringssituationen för anläggningsarbetare (med yrkesbevis) i Blekinge län bedöms kännetecknas av brist. På grund av begränsat underlag baseras bedömningen delvis på information för ett större geografiskt område. På fem års sikt förväntas efterfrågan på anläggningsarbetare (med yrkesbevis) vara oförändrad."/>
        <s v="Rekryteringssituationen för anläggningsarbetare (med yrkesbevis) i Skåne län bedöms kännetecknas av brist. På grund av begränsat underlag baseras bedömningen delvis på information för ett större geografiskt område. På fem års sikt förväntas efterfrågan på anläggningsarbetare (med yrkesbevis) vara oförändrad."/>
        <s v="Rekryteringssituationen för anläggningsarbetare (med yrkesbevis) i Hallands län bedöms kännetecknas av brist. På grund av begränsat underlag baseras bedömningen delvis på information för ett större geografiskt område. På fem års sikt förväntas efterfrågan på anläggningsarbetare (med yrkesbevis) vara oförändrad."/>
        <s v="Rekryteringssituationen för anläggningsarbetare (med yrkesbevis) i Västra Götalands län bedöms kännetecknas av brist. På grund av begränsat underlag baseras bedömningen delvis på information för ett större geografiskt område. På fem års sikt förväntas efterfrågan på anläggningsarbetare (med yrkesbevis) vara oförändrad."/>
        <s v="Rekryteringssituationen för anläggningsarbetare (med yrkesbevis) i Värmlands län bedöms kännetecknas av brist. På grund av begränsat underlag baseras bedömningen delvis på information för ett större geografiskt område. På fem års sikt förväntas efterfrågan på anläggningsarbetare (med yrkesbevis) vara oförändrad."/>
        <s v="Rekryteringssituationen för anläggningsarbetare (med yrkesbevis) i Örebro län bedöms kännetecknas av brist.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Västmanlands län bedöms kännetecknas av brist. På grund av begränsat underlag baseras bedömningen delvis på information för ett större geografiskt område. På fem års sikt förväntas efterfrågan på anläggningsarbetare (med yrkesbevis) vara oförändrad."/>
        <s v="Rekryteringssituationen för anläggningsarbetare (med yrkesbevis) i Dalarnas län bedöms kännetecknas av brist. På grund av begränsat underlag baseras bedömningen delvis på information för ett större geografiskt område. På fem års sikt förväntas efterfrågan på anläggningsarbetare (med yrkesbevis) vara oförändrad."/>
        <s v="Rekryteringssituationen för anläggningsarbetare (med yrkesbevis) i Gävleborgs län bedöms kännetecknas av brist. På grund av begränsat underlag baseras bedömningen delvis på information för ett större geografiskt område. På fem års sikt förväntas efterfrågan på anläggningsarbetare (med yrkesbevis) vara oförändrad."/>
        <s v="Rekryteringssituationen för anläggningsarbetare (med yrkesbevis) i Västernorrlands län bedöms kännetecknas av brist.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Jämtlands län bedöms kännetecknas av brist.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Västerbottens län bedöms kännetecknas av brist. På grund av begränsat underlag baseras bedömningen delvis på information för ett större geografiskt område. På fem års sikt förväntas efterfrågan på anläggningsarbetare (med yrkesbevis) öka jämfört med idag."/>
        <s v="Rekryteringssituationen för anläggningsarbetare (med yrkesbevis) i Norrbottens län bedöms kännetecknas av brist. På grund av begränsat underlag baseras bedömningen delvis på information för ett större geografiskt område. På fem års sikt förväntas efterfrågan på anläggningsarbetare (med yrkesbevis) öka jämfört med idag."/>
        <s v="Nationellt bedöms rekryteringssituationen för anläggningsmaskinförare (med yrkesbevis) kännetecknas av balans. På fem års sikt förväntas efterfrågan på anläggningsmaskinförare (med yrkesbevis) öka jämfört med idag."/>
        <s v="Rekryteringssituationen för anläggningsmaskinförare (med yrkesbevis) i Stockholms län bedöms kännetecknas av balans. På grund av begränsat underlag baseras bedömningen delvis på information för ett större geografiskt område. På fem års sikt förväntas efterfrågan på anläggningsmaskinförare (med yrkesbevis) öka jämfört med idag."/>
        <s v="Rekryteringssituationen för anläggningsmaskinförare (med yrkesbevis) i Uppsala län bedöms kännetecknas av balans. På grund av begränsat underlag baseras bedömningen delvis på information för ett större geografiskt område. På fem års sikt förväntas efterfrågan på anläggningsmaskinförare (med yrkesbevis) öka jämfört med idag."/>
        <s v="Rekryteringssituationen för anläggningsmaskinförare (med yrkesbevis) i Södermanlands län bedöms kännetecknas av balans. På grund av begränsat underlag baseras bedömningen delvis på information för ett större geografiskt område. På fem års sikt förväntas efterfrågan på anläggningsmaskinförare (med yrkesbevis) öka jämfört med idag."/>
        <s v="Rekryteringssituationen för anläggningsmaskinförare (med yrkesbevis) i Östergötlands län bedöms kännetecknas av balans. På grund av begränsat underlag baseras bedömningen delvis på information för ett större geografiskt område. På fem års sikt förväntas efterfrågan på anläggningsmaskinförare (med yrkesbevis) öka jämfört med idag."/>
        <s v="Rekryteringssituationen för anläggningsmaskinförare (med yrkesbevis) i Jönköpings län bedöms kännetecknas av balans. På grund av begränsat underlag baseras bedömningen delvis på information för ett större geografiskt område. På fem års sikt förväntas efterfrågan på anläggningsmaskinförare (med yrkesbevis) öka jämfört med idag."/>
        <s v="Rekryteringssituationen för anläggningsmaskinförare (med yrkesbevis) i Kronobergs län bedöms kännetecknas av balans. På grund av begränsat underlag baseras bedömningen delvis på information för ett större geografiskt område. På fem års sikt förväntas efterfrågan på anläggningsmaskinförare (med yrkesbevis) öka jämfört med idag."/>
        <s v="Rekryteringssituationen för anläggningsmaskinförare (med yrkesbevis) i Kalmar län bedöms kännetecknas av balans. På grund av begränsat underlag baseras bedömningen delvis på information för ett större geografiskt område. På fem års sikt förväntas efterfrågan på anläggningsmaskinförare (med yrkesbevis) öka jämfört med idag."/>
        <s v="Rekryteringssituationen för anläggningsmaskinförare (med yrkesbevis) i Gotlands län bedöms kännetecknas av balans. På grund av begränsat underlag baseras bedömningen delvis på information för ett större geografiskt område. På fem års sikt förväntas efterfrågan på anläggningsmaskinförare (med yrkesbevis) öka jämfört med idag."/>
        <s v="Rekryteringssituationen för anläggningsmaskinförare (med yrkesbevis) i Blekinge län bedöms kännetecknas av överskott. På grund av begränsat underlag baseras bedömningen delvis på information för ett större geografiskt område. På fem års sikt förväntas efterfrågan på anläggningsmaskinförare (med yrkesbevis) öka jämfört med idag."/>
        <s v="Rekryteringssituationen för anläggningsmaskinförare (med yrkesbevis) i Skåne län bedöms kännetecknas av balans. På grund av begränsat underlag baseras bedömningen delvis på information för ett större geografiskt område. På fem års sikt förväntas efterfrågan på anläggningsmaskinförare (med yrkesbevis) öka jämfört med idag."/>
        <s v="Rekryteringssituationen för anläggningsmaskinförare (med yrkesbevis) i Hallands län bedöms kännetecknas av balans. På grund av begränsat underlag baseras bedömningen delvis på information för ett större geografiskt område. På fem års sikt förväntas efterfrågan på anläggningsmaskinförare (med yrkesbevis) öka jämfört med idag."/>
        <s v="Rekryteringssituationen för anläggningsmaskinförare (med yrkesbevis) i Västra Götalands län bedöms kännetecknas av balans. På grund av begränsat underlag baseras bedömningen delvis på information för ett större geografiskt område. På fem års sikt förväntas efterfrågan på anläggningsmaskinförare (med yrkesbevis) öka jämfört med idag."/>
        <s v="Rekryteringssituationen för anläggningsmaskinförare (med yrkesbevis) i Värmlands län bedöms kännetecknas av balans. På grund av begränsat underlag baseras bedömningen delvis på information för ett större geografiskt område. På fem års sikt förväntas efterfrågan på anläggningsmaskinförare (med yrkesbevis) öka jämfört med idag."/>
        <s v="Rekryteringssituationen för anläggningsmaskinförare (med yrkesbevis) i Örebro län bedöms kännetecknas av balans. På grund av begränsat underlag baseras bedömningen delvis på information för ett större geografiskt område. På fem års sikt förväntas efterfrågan på anläggningsmaskinförare (med yrkesbevis) öka jämfört med idag."/>
        <s v="Rekryteringssituationen för anläggningsmaskinförare (med yrkesbevis) i Västmanlands län bedöms kännetecknas av balans. På grund av begränsat underlag baseras bedömningen delvis på information för ett större geografiskt område. På fem års sikt förväntas efterfrågan på anläggningsmaskinförare (med yrkesbevis) öka jämfört med idag."/>
        <s v="Rekryteringssituationen för anläggningsmaskinförare (med yrkesbevis) i Dalarnas län bedöms kännetecknas av balans. På grund av begränsat underlag baseras bedömningen delvis på information för ett större geografiskt område. På fem års sikt förväntas efterfrågan på anläggningsmaskinförare (med yrkesbevis) öka jämfört med idag."/>
        <s v="Rekryteringssituationen för anläggningsmaskinförare (med yrkesbevis) i Gävleborgs län bedöms kännetecknas av balans. På grund av begränsat underlag baseras bedömningen delvis på information för ett större geografiskt område. På fem års sikt förväntas efterfrågan på anläggningsmaskinförare (med yrkesbevis) öka jämfört med idag."/>
        <s v="Rekryteringssituationen för anläggningsmaskinförare (med yrkesbevis) i Västernorrlands län bedöms kännetecknas av balans. På grund av begränsat underlag baseras bedömningen delvis på information för ett större geografiskt område. På fem års sikt förväntas efterfrågan på anläggningsmaskinförare (med yrkesbevis) öka jämfört med idag."/>
        <s v="Rekryteringssituationen för anläggningsmaskinförare (med yrkesbevis) i Jämtlands län bedöms kännetecknas av balans. På grund av begränsat underlag baseras bedömningen delvis på information för ett större geografiskt område. På fem års sikt förväntas efterfrågan på anläggningsmaskinförare (med yrkesbevis) öka jämfört med idag."/>
        <s v="Rekryteringssituationen för anläggningsmaskinförare (med yrkesbevis) i Västerbottens län bedöms kännetecknas av balans. På grund av begränsat underlag baseras bedömningen delvis på information för ett större geografiskt område. På fem års sikt förväntas efterfrågan på anläggningsmaskinförare (med yrkesbevis) öka jämfört med idag."/>
        <s v="Rekryteringssituationen för anläggningsmaskinförare (med yrkesbevis) i Norrbottens län bedöms kännetecknas av balans. På grund av begränsat underlag baseras bedömningen delvis på information för ett större geografiskt område. På fem års sikt förväntas efterfrågan på anläggningsmaskinförare (med yrkesbevis) öka jämfört med idag."/>
        <s v="Nationellt bedöms rekryteringssituationen för betongarbetare (med yrkesbevis) kännetecknas av balans. På fem års sikt förväntas efterfrågan på betongarbetare (med yrkesbevis) öka jämfört med idag."/>
        <s v="Rekryteringssituationen för betongarbetare (med yrkesbevis) i Stockholms län bedöms kännetecknas av brist. På grund av begränsat underlag baseras bedömningen delvis på information för ett större geografiskt område. På fem års sikt förväntas efterfrågan på betongarbetare (med yrkesbevis) öka jämfört med idag."/>
        <s v="Rekryteringssituationen för betongarbetare (med yrkesbevis) i Uppsala län bedöms kännetecknas av balans. På grund av begränsat underlag baseras bedömningen delvis på information för ett större geografiskt område. På fem års sikt förväntas efterfrågan på betongarbetare (med yrkesbevis) öka jämfört med idag."/>
        <s v="Rekryteringssituationen för betongarbetare (med yrkesbevis) i Södermanlands län bedöms kännetecknas av balans. På grund av begränsat underlag baseras bedömningen delvis på information för ett större geografiskt område. På fem års sikt förväntas efterfrågan på betongarbetare (med yrkesbevis) öka jämfört med idag."/>
        <s v="Rekryteringssituationen för betongarbetare (med yrkesbevis) i Östergötlands län bedöms kännetecknas av balans. På grund av begränsat underlag baseras bedömningen delvis på information för ett större geografiskt område. På fem års sikt förväntas efterfrågan på betongarbetare (med yrkesbevis) öka jämfört med idag."/>
        <s v="Rekryteringssituationen för betongarbetare (med yrkesbevis) i Jönköpings län bedöms kännetecknas av balans. På grund av begränsat underlag baseras bedömningen delvis på information för ett större geografiskt område. På fem års sikt förväntas efterfrågan på betongarbetare (med yrkesbevis) öka jämfört med idag."/>
        <s v="Rekryteringssituationen för betongarbetare (med yrkesbevis) i Kronobergs län bedöms kännetecknas av balans. På grund av begränsat underlag baseras bedömningen delvis på information för ett större geografiskt område. På fem års sikt förväntas efterfrågan på betongarbetare (med yrkesbevis) öka jämfört med idag."/>
        <s v="Rekryteringssituationen för betongarbetare (med yrkesbevis) i Kalmar län bedöms kännetecknas av balans. På grund av begränsat underlag baseras bedömningen delvis på information för ett större geografiskt område. På fem års sikt förväntas efterfrågan på betongarbetare (med yrkesbevis) öka jämfört med idag."/>
        <s v="Rekryteringssituationen för betongarbetare (med yrkesbevis) i Gotlands län bedöms kännetecknas av balans. På grund av begränsat underlag baseras bedömningen delvis på information för ett större geografiskt område. På fem års sikt förväntas efterfrågan på betongarbetare (med yrkesbevis) öka jämfört med idag."/>
        <s v="Rekryteringssituationen för betongarbetare (med yrkesbevis) i Blekinge län bedöms kännetecknas av balans. På grund av begränsat underlag baseras bedömningen delvis på information för ett större geografiskt område. På fem års sikt förväntas efterfrågan på betongarbetare (med yrkesbevis) öka jämfört med idag."/>
        <s v="Rekryteringssituationen för betongarbetare (med yrkesbevis) i Skåne län bedöms kännetecknas av balans. På grund av begränsat underlag baseras bedömningen delvis på information för ett större geografiskt område. På fem års sikt förväntas efterfrågan på betongarbetare (med yrkesbevis) öka jämfört med idag."/>
        <s v="Rekryteringssituationen för betongarbetare (med yrkesbevis) i Hallands län bedöms kännetecknas av balans. På grund av begränsat underlag baseras bedömningen delvis på information för ett större geografiskt område. På fem års sikt förväntas efterfrågan på betongarbetare (med yrkesbevis) öka jämfört med idag."/>
        <s v="Rekryteringssituationen för betongarbetare (med yrkesbevis) i Västra Götalands län bedöms kännetecknas av balans. På grund av begränsat underlag baseras bedömningen delvis på information för ett större geografiskt område. På fem års sikt förväntas efterfrågan på betongarbetare (med yrkesbevis) öka jämfört med idag."/>
        <s v="Rekryteringssituationen för betongarbetare (med yrkesbevis) i Värmlands län bedöms kännetecknas av balans. På grund av begränsat underlag baseras bedömningen delvis på information för ett större geografiskt område. På fem års sikt förväntas efterfrågan på betongarbetare (med yrkesbevis) öka jämfört med idag."/>
        <s v="Rekryteringssituationen för betongarbetare (med yrkesbevis) i Örebro län bedöms kännetecknas av balans. På grund av begränsat underlag baseras bedömningen delvis på information för ett större geografiskt område. På fem års sikt förväntas efterfrågan på betongarbetare (med yrkesbevis) öka jämfört med idag."/>
        <s v="Rekryteringssituationen för betongarbetare (med yrkesbevis) i Västmanlands län bedöms kännetecknas av balans. På grund av begränsat underlag baseras bedömningen delvis på information för ett större geografiskt område. På fem års sikt förväntas efterfrågan på betongarbetare (med yrkesbevis) öka jämfört med idag."/>
        <s v="Rekryteringssituationen för betongarbetare (med yrkesbevis) i Dalarnas län bedöms kännetecknas av balans. På grund av begränsat underlag baseras bedömningen delvis på information för ett större geografiskt område. På fem års sikt förväntas efterfrågan på betongarbetare (med yrkesbevis) öka jämfört med idag."/>
        <s v="Rekryteringssituationen för betongarbetare (med yrkesbevis) i Gävleborgs län bedöms kännetecknas av balans. På grund av begränsat underlag baseras bedömningen delvis på information för ett större geografiskt område. På fem års sikt förväntas efterfrågan på betongarbetare (med yrkesbevis) öka jämfört med idag."/>
        <s v="Rekryteringssituationen för betongarbetare (med yrkesbevis) i Västernorrlands län bedöms kännetecknas av balans. På grund av begränsat underlag baseras bedömningen delvis på information för ett större geografiskt område. På fem års sikt förväntas efterfrågan på betongarbetare (med yrkesbevis) öka jämfört med idag."/>
        <s v="Rekryteringssituationen för betongarbetare (med yrkesbevis) i Jämtlands län bedöms kännetecknas av balans. På grund av begränsat underlag baseras bedömningen delvis på information för ett större geografiskt område. På fem års sikt förväntas efterfrågan på betongarbetare (med yrkesbevis) öka jämfört med idag."/>
        <s v="Rekryteringssituationen för betongarbetare (med yrkesbevis) i Västerbottens län bedöms kännetecknas av balans. På grund av begränsat underlag baseras bedömningen delvis på information för ett större geografiskt område. På fem års sikt förväntas efterfrågan på betongarbetare (med yrkesbevis) öka jämfört med idag."/>
        <s v="Rekryteringssituationen för betongarbetare (med yrkesbevis) i Norrbottens län bedöms kännetecknas av brist. På grund av begränsat underlag baseras bedömningen delvis på information för ett större geografiskt område. På fem års sikt förväntas efterfrågan på betongarbetare (med yrkesbevis) öka jämfört med idag."/>
        <s v="Nationellt bedöms rekryteringssituationen för byggnads- och ventilationsplåtslagare (med yrkesbevis) kännetecknas av brist. På fem års sikt förväntas efterfrågan på byggnads- och ventilationsplåtslagare (med yrkesbevis) öka jämfört med idag."/>
        <s v="Rekryteringssituationen för byggnads- och ventilationsplåtslagare (med yrkesbevis) i Stockholms län bedöms kännetecknas av brist. På grund av begränsat underlag baseras bedömningen delvis på information för ett större geografiskt område. På fem års sikt förväntas efterfrågan på byggnads- och ventilationsplåtslagare (med yrkesbevis) öka jämfört med idag."/>
        <s v="Rekryteringssituationen för byggnads- och ventilationsplåtslagare (med yrkesbevis) i Uppsala län bedöms kännetecknas av brist. På grund av begränsat underlag baseras bedömningen delvis på information för ett större geografiskt område. På fem års sikt förväntas efterfrågan på byggnads- och ventilationsplåtslagare (med yrkesbevis) öka jämfört med idag."/>
        <s v="Rekryteringssituationen för byggnads- och ventilationsplåtslagare (med yrkesbevis) i Södermanlands län bedöms kännetecknas av brist. På grund av begränsat underlag baseras bedömningen delvis på information för ett större geografiskt område. På fem års sikt förväntas efterfrågan på byggnads- och ventilationsplåtslagare (med yrkesbevis) öka jämfört med idag."/>
        <s v="Rekryteringssituationen för byggnads- och ventilationsplåtslagare (med yrkesbevis) i Östergötlands län bedöms kännetecknas av brist. På grund av begränsat underlag baseras bedömningen delvis på information för ett större geografiskt område. På fem års sikt förväntas efterfrågan på byggnads- och ventilationsplåtslagare (med yrkesbevis) öka jämfört med idag."/>
        <s v="Rekryteringssituationen för byggnads- och ventilationsplåtslagare (med yrkesbevis) i Jönköpings län bedöms kännetecknas av brist. På grund av begränsat underlag baseras bedömningen delvis på information för ett större geografiskt område. På fem års sikt förväntas efterfrågan på byggnads- och ventilationsplåtslagare (med yrkesbevis) öka jämfört med idag."/>
        <s v="Rekryteringssituationen för byggnads- och ventilationsplåtslagare (med yrkesbevis) i Kronobergs län bedöms kännetecknas av brist. På grund av begränsat underlag baseras bedömningen delvis på information för ett större geografiskt område. På fem års sikt förväntas efterfrågan på byggnads- och ventilationsplåtslagare (med yrkesbevis) öka jämfört med idag."/>
        <s v="Rekryteringssituationen för byggnads- och ventilationsplåtslagare (med yrkesbevis) i Kalmar län bedöms kännetecknas av brist. På grund av begränsat underlag baseras bedömningen delvis på information för ett större geografiskt område. På fem års sikt förväntas efterfrågan på byggnads- och ventilationsplåtslagare (med yrkesbevis) öka jämfört med idag."/>
        <s v="Rekryteringssituationen för byggnads- och ventilationsplåtslagare (med yrkesbevis) i Gotlands län bedöms kännetecknas av brist. På grund av begränsat underlag baseras bedömningen delvis på information för ett större geografiskt område. På fem års sikt förväntas efterfrågan på byggnads- och ventilationsplåtslagare (med yrkesbevis) öka jämfört med idag."/>
        <s v="Rekryteringssituationen för byggnads- och ventilationsplåtslagare (med yrkesbevis) i Blekinge län bedöms kännetecknas av brist. På grund av begränsat underlag baseras bedömningen delvis på information för ett större geografiskt område. På fem års sikt förväntas efterfrågan på byggnads- och ventilationsplåtslagare (med yrkesbevis) öka jämfört med idag."/>
        <s v="Rekryteringssituationen för byggnads- och ventilationsplåtslagare (med yrkesbevis) i Skåne län bedöms kännetecknas av brist. På grund av begränsat underlag baseras bedömningen delvis på information för ett större geografiskt område. På fem års sikt förväntas efterfrågan på byggnads- och ventilationsplåtslagare (med yrkesbevis) öka jämfört med idag."/>
        <s v="Rekryteringssituationen för byggnads- och ventilationsplåtslagare (med yrkesbevis) i Hallands län bedöms kännetecknas av brist. På grund av begränsat underlag baseras bedömningen delvis på information för ett större geografiskt område. På fem års sikt förväntas efterfrågan på byggnads- och ventilationsplåtslagare (med yrkesbevis) öka jämfört med idag."/>
        <s v="Rekryteringssituationen för byggnads- och ventilationsplåtslagare (med yrkesbevis) i Västra Götalands län bedöms kännetecknas av brist. På grund av begränsat underlag baseras bedömningen delvis på information för ett större geografiskt område. På fem års sikt förväntas efterfrågan på byggnads- och ventilationsplåtslagare (med yrkesbevis) öka jämfört med idag."/>
        <s v="Rekryteringssituationen för byggnads- och ventilationsplåtslagare (med yrkesbevis) i Värmlands län bedöms kännetecknas av brist. På grund av begränsat underlag baseras bedömningen delvis på information för ett större geografiskt område. På fem års sikt förväntas efterfrågan på byggnads- och ventilationsplåtslagare (med yrkesbevis) öka jämfört med idag."/>
        <s v="Rekryteringssituationen för byggnads- och ventilationsplåtslagare (med yrkesbevis) i Örebro län bedöms kännetecknas av brist. På grund av begränsat underlag baseras bedömningen delvis på information för ett större geografiskt område. På fem års sikt förväntas efterfrågan på byggnads- och ventilationsplåtslagare (med yrkesbevis) öka jämfört med idag."/>
        <s v="Rekryteringssituationen för byggnads- och ventilationsplåtslagare (med yrkesbevis) i Västmanlands län bedöms kännetecknas av brist. På grund av begränsat underlag baseras bedömningen delvis på information för ett större geografiskt område. På fem års sikt förväntas efterfrågan på byggnads- och ventilationsplåtslagare (med yrkesbevis) öka jämfört med idag."/>
        <s v="Rekryteringssituationen för byggnads- och ventilationsplåtslagare (med yrkesbevis) i Dalarnas län bedöms kännetecknas av brist. På grund av begränsat underlag baseras bedömningen delvis på information för ett större geografiskt område. På fem års sikt förväntas efterfrågan på byggnads- och ventilationsplåtslagare (med yrkesbevis) öka jämfört med idag."/>
        <s v="Rekryteringssituationen för byggnads- och ventilationsplåtslagare (med yrkesbevis) i Gävleborgs län bedöms kännetecknas av brist. På grund av begränsat underlag baseras bedömningen delvis på information för ett större geografiskt område. På fem års sikt förväntas efterfrågan på byggnads- och ventilationsplåtslagare (med yrkesbevis) öka jämfört med idag."/>
        <s v="Rekryteringssituationen för byggnads- och ventilationsplåtslagare (med yrkesbevis) i Västernorrlands län bedöms kännetecknas av brist. På grund av begränsat underlag baseras bedömningen delvis på information för ett större geografiskt område. På fem års sikt förväntas efterfrågan på byggnads- och ventilationsplåtslagare (med yrkesbevis) öka jämfört med idag."/>
        <s v="Rekryteringssituationen för byggnads- och ventilationsplåtslagare (med yrkesbevis) i Jämtlands län bedöms kännetecknas av brist. På grund av begränsat underlag baseras bedömningen delvis på information för ett större geografiskt område. På fem års sikt förväntas efterfrågan på byggnads- och ventilationsplåtslagare (med yrkesbevis) öka jämfört med idag."/>
        <s v="Rekryteringssituationen för byggnads- och ventilationsplåtslagare (med yrkesbevis) i Västerbottens län bedöms kännetecknas av brist. På grund av begränsat underlag baseras bedömningen delvis på information för ett större geografiskt område. På fem års sikt förväntas efterfrågan på byggnads- och ventilationsplåtslagare (med yrkesbevis) öka jämfört med idag."/>
        <s v="Rekryteringssituationen för byggnads- och ventilationsplåtslagare (med yrkesbevis) i Norrbottens län bedöms kännetecknas av brist. På grund av begränsat underlag baseras bedömningen delvis på information för ett större geografiskt område. På fem års sikt förväntas efterfrågan på byggnads- och ventilationsplåtslagare (med yrkesbevis) öka jämfört med idag."/>
        <s v="Nationellt bedöms rekryteringssituationen för civilingenjörer inom bygg och anläggning kännetecknas av balans.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Stockholms län bedöms kännetecknas av brist. På fem års sikt förväntas efterfrågan på civilingenjörer inom bygg och anläggning vara oförändrad."/>
        <s v="Rekryteringssituationen för civilingenjörer inom bygg och anläggning i Uppsala län bedöms kännetecknas av brist. På grund av begränsat underlag baseras bedömningen delvis på information för ett större geografiskt område. På fem års sikt förväntas efterfrågan på civilingenjörer inom bygg och anläggning vara oförändrad."/>
        <s v="Rekryteringssituationen för civilingenjörer inom bygg och anläggning i Södermanlands län bedöms kännetecknas av brist. På grund av begränsat underlag baseras bedömningen delvis på information för ett större geografiskt område. På fem års sikt förväntas efterfrågan på civilingenjörer inom bygg och anläggning vara oförändrad."/>
        <s v="Rekryteringssituationen för civilingenjörer inom bygg och anläggning i Östergötlands län bedöms kännetecknas av brist. På grund av begränsat underlag baseras bedömningen delvis på information för ett större geografiskt område. På fem års sikt förväntas efterfrågan på civilingenjörer inom bygg och anläggning vara oförändrad."/>
        <s v="Rekryteringssituationen för civilingenjörer inom bygg och anläggning i Jönköpings län bedöms kännetecknas av överskott. På grund av begränsat underlag baseras bedömningen delvis på information för ett större geografiskt område. På fem års sikt förväntas efterfrågan på civilingenjörer inom bygg och anläggning öka jämfört med idag."/>
        <s v="Rekryteringssituationen för civilingenjörer inom bygg och anläggning i Kronobergs län bedöms kännetecknas av överskot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Kalmar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Gotlands län bedöms kännetecknas av balans. På grund av begränsat underlag baseras bedömningen delvis på information för ett större geografiskt område. På fem års sikt förväntas efterfrågan på civilingenjörer inom bygg och anläggning vara oförändrad."/>
        <s v="Rekryteringssituationen för civilingenjörer inom bygg och anläggning i Blekinge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Skåne län bedöms kännetecknas av överskott. På grund av begränsat underlag baseras bedömningen delvis på information för ett större geografiskt område. På fem års sikt förväntas efterfrågan på civilingenjörer inom bygg och anläggning öka jämfört med idag."/>
        <s v="Rekryteringssituationen för civilingenjörer inom bygg och anläggning i Hallands län bedöms kännetecknas av överskott. På grund av begränsat underlag baseras bedömningen delvis på information för ett större geografiskt område. På fem års sikt förväntas efterfrågan på civilingenjörer inom bygg och anläggning öka jämfört med idag."/>
        <s v="Rekryteringssituationen för civilingenjörer inom bygg och anläggning i Västra Götalands län bedöms kännetecknas av balans. På fem års sikt förväntas efterfrågan på civilingenjörer inom bygg och anläggning öka jämfört med idag."/>
        <s v="Rekryteringssituationen för civilingenjörer inom bygg och anläggning i Värmlands län bedöms kännetecknas av brist. På grund av begränsat underlag baseras bedömningen delvis på information för ett större geografiskt område. På fem års sikt förväntas efterfrågan på civilingenjörer inom bygg och anläggning vara oförändrad."/>
        <s v="Rekryteringssituationen för civilingenjörer inom bygg och anläggning i Örebro län bedöms kännetecknas av bris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Västmanlands län bedöms kännetecknas av bris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Dalarnas län bedöms kännetecknas av bris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Gävleborgs län bedöms kännetecknas av bris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Västernorrlands län bedöms kännetecknas av brist. På grund av begränsat underlag baseras bedömningen delvis på information för ett större geografiskt område. På fem års sikt förväntas efterfrågan på civilingenjörer inom bygg och anläggning vara oförändrad."/>
        <s v="Rekryteringssituationen för civilingenjörer inom bygg och anläggning i Jämtlands län bedöms kännetecknas av bris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Västerbottens län bedöms kännetecknas av brist. På grund av begränsat underlag baseras bedömningen delvis på information för ett större geografiskt område. På fem års sikt förväntas efterfrågan på civilingenjörer inom bygg och anläggning vara oförändrad."/>
        <s v="Rekryteringssituationen för civilingenjörer inom bygg och anläggning i Norrbottens län bedöms kännetecknas av bris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Nationellt bedöms rekryteringssituationen för grovarbetare inom bygg och anläggning kännetecknas av överskott. På fem års sikt förväntas efterfrågan på grovarbetare inom bygg och anläggning öka jämfört med idag."/>
        <s v="Rekryteringssituationen för grovarbetare inom bygg och anläggning i Stockholms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Uppsala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Södermanlands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Östergötlands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Jönköpings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Kronobergs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Kalmar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Gotlands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Blekinge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Skåne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Hallands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Västra Götalands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Värmlands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Örebro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Västmanlands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Dalarnas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Gävleborgs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Västernorrlands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Jämtlands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Västerbottens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Norrbottens län bedöms kännetecknas av överskott. På grund av begränsat underlag baseras bedömningen delvis på information för ett större geografiskt område. På fem års sikt förväntas efterfrågan på grovarbetare inom bygg och anläggning öka jämfört med idag."/>
        <s v="Nationellt bedöms rekryteringssituationen för ingenjörer och tekniker inom bygg och anläggning kännetecknas av balans.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Stockholms län bedöms kännetecknas av brist. På grund av begränsat underlag baseras bedömningen delvis på information för ett större geografiskt område. På fem års sikt förväntas efterfrågan på ingenjörer och tekniker inom bygg och anläggning öka jämfört med idag."/>
        <s v="Rekryteringssituationen för ingenjörer och tekniker inom bygg och anläggning i Uppsala län bedöms kännetecknas av brist. På grund av begränsat underlag baseras bedömningen delvis på information för ett större geografiskt område. På fem års sikt förväntas efterfrågan på ingenjörer och tekniker inom bygg och anläggning öka jämfört med idag."/>
        <s v="Rekryteringssituationen för ingenjörer och tekniker inom bygg och anläggning i Södermanlands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Östergötlands län bedöms kännetecknas av brist. På grund av begränsat underlag baseras bedömningen delvis på information för ett större geografiskt område. På fem års sikt förväntas efterfrågan på ingenjörer och tekniker inom bygg och anläggning öka jämfört med idag."/>
        <s v="Rekryteringssituationen för ingenjörer och tekniker inom bygg och anläggning i Jönköping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Kronobergs län bedöms kännetecknas av balans. På grund av begränsat underlag baseras bedömningen delvis på information för ett större geografiskt område. På fem års sikt förväntas efterfrågan på ingenjörer och tekniker inom bygg och anläggning öka jämfört med idag."/>
        <s v="Rekryteringssituationen för ingenjörer och tekniker inom bygg och anläggning i Kalmar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Gotlands län bedöms kännetecknas av balans. På grund av begränsat underlag baseras bedömningen delvis på information för ett större geografiskt område. På fem års sikt förväntas efterfrågan på ingenjörer och tekniker inom bygg och anläggning öka jämfört med idag."/>
        <s v="Rekryteringssituationen för ingenjörer och tekniker inom bygg och anläggning i Blekinge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Skåne län bedöms kännetecknas av balans. På fem års sikt förväntas efterfrågan på ingenjörer och tekniker inom bygg och anläggning öka jämfört med idag."/>
        <s v="Rekryteringssituationen för ingenjörer och tekniker inom bygg och anläggning i Hallands län bedöms kännetecknas av balans. På grund av begränsat underlag baseras bedömningen delvis på information för ett större geografiskt område. På fem års sikt förväntas efterfrågan på ingenjörer och tekniker inom bygg och anläggning öka jämfört med idag."/>
        <s v="Rekryteringssituationen för ingenjörer och tekniker inom bygg och anläggning i Västra Götalands län bedöms kännetecknas av balans. På fem års sikt förväntas efterfrågan på ingenjörer och tekniker inom bygg och anläggning öka jämfört med idag."/>
        <s v="Rekryteringssituationen för ingenjörer och tekniker inom bygg och anläggning i Värmlands län bedöms kännetecknas av balans. På grund av begränsat underlag baseras bedömningen delvis på information för ett större geografiskt område. På fem års sikt förväntas efterfrågan på ingenjörer och tekniker inom bygg och anläggning öka jämfört med idag."/>
        <s v="Rekryteringssituationen för ingenjörer och tekniker inom bygg och anläggning i Örebro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Västmanlands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Dalarna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Gävleborg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Västernorrlands län bedöms kännetecknas av balans. På grund av begränsat underlag baseras bedömningen delvis på information för ett större geografiskt område. På fem års sikt förväntas efterfrågan på ingenjörer och tekniker inom bygg och anläggning öka jämfört med idag."/>
        <s v="Rekryteringssituationen för ingenjörer och tekniker inom bygg och anläggning i Jämt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Västerbottens län bedöms kännetecknas av balans. På grund av begränsat underlag baseras bedömningen delvis på information för ett större geografiskt område. På fem års sikt förväntas efterfrågan på ingenjörer och tekniker inom bygg och anläggning öka jämfört med idag."/>
        <s v="Rekryteringssituationen för ingenjörer och tekniker inom bygg och anläggning i Norrbotten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Nationellt bedöms rekryteringssituationen för ställningsbyggare (med yrkesbevis/certifikat) kännetecknas av balans. På fem års sikt förväntas efterfrågan på ställningsbyggare (med yrkesbevis/certifikat) öka jämfört med idag."/>
        <s v="Rekryteringssituationen för ställningsbyggare (med yrkesbevis/certifikat) i Stockholms län bedöms kännetecknas av balans.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Uppsala län bedöms kännetecknas av överskott.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Södermanlands län bedöms kännetecknas av balans.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Östergötlands län bedöms kännetecknas av balans.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Jönköpings län bedöms kännetecknas av balans.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Kronobergs län bedöms kännetecknas av balans. På grund av begränsat underlag baseras bedömningen på information för ett större geografiskt område. På fem års sikt förväntas efterfrågan på ställningsbyggare (med yrkesbevis/certifikat) öka jämfört med idag."/>
        <s v="Rekryteringssituationen för ställningsbyggare (med yrkesbevis/certifikat) i Kalmar län bedöms kännetecknas av balans.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Gotlands län bedöms kännetecknas av balans. På grund av begränsat underlag baseras bedömningen på information för ett större geografiskt område. På fem års sikt förväntas efterfrågan på ställningsbyggare (med yrkesbevis/certifikat) öka jämfört med idag."/>
        <s v="Rekryteringssituationen för ställningsbyggare (med yrkesbevis/certifikat) i Blekinge län bedöms kännetecknas av överskott.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Skåne län bedöms kännetecknas av överskott.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Hallands län bedöms kännetecknas av balans.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Västra Götalands län bedöms kännetecknas av balans.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Värmlands län bedöms kännetecknas av överskott.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Örebro län bedöms kännetecknas av överskott.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Västmanlands län bedöms kännetecknas av överskott.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Dalarnas län bedöms kännetecknas av överskott.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Gävleborgs län bedöms kännetecknas av överskott.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Västernorrlands län bedöms kännetecknas av balans.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Jämtlands län bedöms kännetecknas av balans.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Västerbottens län bedöms kännetecknas av balans. På grund av begränsat underlag baseras bedömningen delvis på information för ett större geografiskt område. På fem års sikt förväntas efterfrågan på ställningsbyggare (med yrkesbevis/certifikat) öka jämfört med idag."/>
        <s v="Rekryteringssituationen för ställningsbyggare (med yrkesbevis/certifikat) i Norrbottens län bedöms kännetecknas av balans. På grund av begränsat underlag baseras bedömningen delvis på information för ett större geografiskt område. På fem års sikt förväntas efterfrågan på ställningsbyggare (med yrkesbevis/certifikat) öka jämfört med idag."/>
        <s v="Nationellt bedöms rekryteringssituationen för träarbetare och snickare (med yrkesbevis) kännetecknas av balans. På fem års sikt förväntas efterfrågan på träarbetare och snickare (med yrkesbevis) öka jämfört med idag."/>
        <s v="Rekryteringssituationen för träarbetare och snickare (med yrkesbevis) i Stockholms län bedöms kännetecknas av överskott. På fem års sikt förväntas efterfrågan på träarbetare och snickare (med yrkesbevis) öka jämfört med idag."/>
        <s v="Rekryteringssituationen för träarbetare och snickare (med yrkesbevis) i Uppsala län bedöms kännetecknas av överskott.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Södermanlands län bedöms kännetecknas av balans.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Östergötlands län bedöms kännetecknas av överskott.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Jönköpings län bedöms kännetecknas av balans.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Kronobergs län bedöms kännetecknas av balans.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Kalmar län bedöms kännetecknas av balans.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Gotlands län bedöms kännetecknas av balans.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Blekinge län bedöms kännetecknas av balans.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Skåne län bedöms kännetecknas av balans.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Hallands län bedöms kännetecknas av balans.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Västra Götalands län bedöms kännetecknas av balans. På fem års sikt förväntas efterfrågan på träarbetare och snickare (med yrkesbevis) öka jämfört med idag."/>
        <s v="Rekryteringssituationen för träarbetare och snickare (med yrkesbevis) i Värmlands län bedöms kännetecknas av balans.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Örebro län bedöms kännetecknas av överskott.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Västmanlands län bedöms kännetecknas av överskott.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Dalarnas län bedöms kännetecknas av balans.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Gävleborgs län bedöms kännetecknas av balans.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Västernorrlands län bedöms kännetecknas av balans.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Jämtlands län bedöms kännetecknas av balans.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Västerbottens län bedöms kännetecknas av balans. På grund av begränsat underlag baseras bedömningen delvis på information för ett större geografiskt område. På fem års sikt förväntas efterfrågan på träarbetare och snickare (med yrkesbevis) öka jämfört med idag."/>
        <s v="Rekryteringssituationen för träarbetare och snickare (med yrkesbevis) i Norrbottens län bedöms kännetecknas av balans. På grund av begränsat underlag baseras bedömningen delvis på information för ett större geografiskt område. På fem års sikt förväntas efterfrågan på träarbetare och snickare (med yrkesbevis) öka jämfört med idag."/>
        <s v="Nationellt bedöms rekryteringssituationen för VVS-montörer (med certifikat) kännetecknas av balans. På fem års sikt förväntas efterfrågan på VVS-montörer (med certifikat) öka jämfört med idag."/>
        <s v="Rekryteringssituationen för VVS-montörer (med certifikat) i Stockholms län bedöms kännetecknas av balans. På fem års sikt förväntas efterfrågan på VVS-montörer (med certifikat) öka jämfört med idag."/>
        <s v="Rekryteringssituationen för VVS-montörer (med certifikat) i Uppsala län bedöms kännetecknas av balans. På grund av begränsat underlag baseras bedömningen delvis på information för ett större geografiskt område. På fem års sikt förväntas efterfrågan på VVS-montörer (med certifikat) öka jämfört med idag."/>
        <s v="Rekryteringssituationen för VVS-montörer (med certifikat) i Södermanlands län bedöms kännetecknas av balans. På grund av begränsat underlag baseras bedömningen delvis på information för ett större geografiskt område. På fem års sikt förväntas efterfrågan på VVS-montörer (med certifikat) öka jämfört med idag."/>
        <s v="Rekryteringssituationen för VVS-montörer (med certifikat) i Östergötlands län bedöms kännetecknas av balans. På grund av begränsat underlag baseras bedömningen delvis på information för ett större geografiskt område. På fem års sikt förväntas efterfrågan på VVS-montörer (med certifikat) öka jämfört med idag."/>
        <s v="Rekryteringssituationen för VVS-montörer (med certifikat) i Jönköpings län bedöms kännetecknas av balans. På grund av begränsat underlag baseras bedömningen delvis på information för ett större geografiskt område. På fem års sikt förväntas efterfrågan på VVS-montörer (med certifikat) öka jämfört med idag."/>
        <s v="Rekryteringssituationen för VVS-montörer (med certifikat) i Kronobergs län bedöms kännetecknas av balans. På grund av begränsat underlag baseras bedömningen delvis på information för ett större geografiskt område. På fem års sikt förväntas efterfrågan på VVS-montörer (med certifikat) öka jämfört med idag."/>
        <s v="Rekryteringssituationen för VVS-montörer (med certifikat) i Kalmar län bedöms kännetecknas av balans. På grund av begränsat underlag baseras bedömningen delvis på information för ett större geografiskt område. På fem års sikt förväntas efterfrågan på VVS-montörer (med certifikat) öka jämfört med idag."/>
        <s v="Rekryteringssituationen för VVS-montörer (med certifikat) i Gotlands län bedöms kännetecknas av balans. På grund av begränsat underlag baseras bedömningen delvis på information för ett större geografiskt område. På fem års sikt förväntas efterfrågan på VVS-montörer (med certifikat) öka jämfört med idag."/>
        <s v="Rekryteringssituationen för VVS-montörer (med certifikat) i Blekinge län bedöms kännetecknas av balans. På grund av begränsat underlag baseras bedömningen delvis på information för ett större geografiskt område. På fem års sikt förväntas efterfrågan på VVS-montörer (med certifikat) öka jämfört med idag."/>
        <s v="Rekryteringssituationen för VVS-montörer (med certifikat) i Skåne län bedöms kännetecknas av balans. På grund av begränsat underlag baseras bedömningen delvis på information för ett större geografiskt område. På fem års sikt förväntas efterfrågan på VVS-montörer (med certifikat) öka jämfört med idag."/>
        <s v="Rekryteringssituationen för VVS-montörer (med certifikat) i Hallands län bedöms kännetecknas av balans. På grund av begränsat underlag baseras bedömningen delvis på information för ett större geografiskt område. På fem års sikt förväntas efterfrågan på VVS-montörer (med certifikat) öka jämfört med idag."/>
        <s v="Rekryteringssituationen för VVS-montörer (med certifikat) i Västra Götalands län bedöms kännetecknas av balans. På grund av begränsat underlag baseras bedömningen delvis på information för ett större geografiskt område. På fem års sikt förväntas efterfrågan på VVS-montörer (med certifikat) öka jämfört med idag."/>
        <s v="Rekryteringssituationen för VVS-montörer (med certifikat) i Värmlands län bedöms kännetecknas av balans. På grund av begränsat underlag baseras bedömningen delvis på information för ett större geografiskt område. På fem års sikt förväntas efterfrågan på VVS-montörer (med certifikat) öka jämfört med idag."/>
        <s v="Rekryteringssituationen för VVS-montörer (med certifikat) i Örebro län bedöms kännetecknas av balans. På grund av begränsat underlag baseras bedömningen delvis på information för ett större geografiskt område. På fem års sikt förväntas efterfrågan på VVS-montörer (med certifikat) öka jämfört med idag."/>
        <s v="Rekryteringssituationen för VVS-montörer (med certifikat) i Västmanlands län bedöms kännetecknas av balans. På grund av begränsat underlag baseras bedömningen delvis på information för ett större geografiskt område. På fem års sikt förväntas efterfrågan på VVS-montörer (med certifikat) öka jämfört med idag."/>
        <s v="Rekryteringssituationen för VVS-montörer (med certifikat) i Dalarnas län bedöms kännetecknas av balans. På grund av begränsat underlag baseras bedömningen delvis på information för ett större geografiskt område. På fem års sikt förväntas efterfrågan på VVS-montörer (med certifikat) öka jämfört med idag."/>
        <s v="Rekryteringssituationen för VVS-montörer (med certifikat) i Gävleborgs län bedöms kännetecknas av balans. På grund av begränsat underlag baseras bedömningen delvis på information för ett större geografiskt område. På fem års sikt förväntas efterfrågan på VVS-montörer (med certifikat) öka jämfört med idag."/>
        <s v="Rekryteringssituationen för VVS-montörer (med certifikat) i Västernorrlands län bedöms kännetecknas av balans. På grund av begränsat underlag baseras bedömningen delvis på information för ett större geografiskt område. På fem års sikt förväntas efterfrågan på VVS-montörer (med certifikat) öka jämfört med idag."/>
        <s v="Rekryteringssituationen för VVS-montörer (med certifikat) i Jämtlands län bedöms kännetecknas av balans. På grund av begränsat underlag baseras bedömningen delvis på information för ett större geografiskt område. På fem års sikt förväntas efterfrågan på VVS-montörer (med certifikat) öka jämfört med idag."/>
        <s v="Rekryteringssituationen för VVS-montörer (med certifikat) i Västerbottens län bedöms kännetecknas av balans. På grund av begränsat underlag baseras bedömningen delvis på information för ett större geografiskt område. På fem års sikt förväntas efterfrågan på VVS-montörer (med certifikat) öka jämfört med idag."/>
        <s v="Rekryteringssituationen för VVS-montörer (med certifikat) i Norrbottens län bedöms kännetecknas av balans. På grund av begränsat underlag baseras bedömningen delvis på information för ett större geografiskt område. På fem års sikt förväntas efterfrågan på VVS-montörer (med certifikat) öka jämfört med idag."/>
        <s v="Nationellt bedöms rekryteringssituationen för drifttekniker inom IT kännetecknas av överskott. På fem års sikt förväntas efterfrågan på drifttekniker inom IT öka jämfört med idag, delvis till följd av ökat behov av kompetenser som krävs för teknisk utveckling och automatisering."/>
        <s v="Rekryteringssituationen för drifttekniker inom IT i Stockholms län bedöms kännetecknas av överskott. På fem års sikt förväntas efterfrågan på drifttekniker inom IT vara oförändrad."/>
        <s v="Rekryteringssituationen för drifttekniker inom IT i Uppsala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Södermanlands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
        <s v="Rekryteringssituationen för drifttekniker inom IT i Östergötlands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
        <s v="Rekryteringssituationen för drifttekniker inom IT i Jönköpings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
        <s v="Rekryteringssituationen för drifttekniker inom IT i Kronobergs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
        <s v="Rekryteringssituationen för drifttekniker inom IT i Kalmar län bedöms kännetecknas av balans.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
        <s v="Rekryteringssituationen för drifttekniker inom IT i Gotland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Blekinge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
        <s v="Rekryteringssituationen för drifttekniker inom IT i Skåne län bedöms kännetecknas av överskott. På fem års sikt förväntas efterfrågan på drifttekniker inom IT vara oförändrad."/>
        <s v="Rekryteringssituationen för drifttekniker inom IT i Halland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Västra Götalands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
        <s v="Rekryteringssituationen för drifttekniker inom IT i Värmlands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
        <s v="Rekryteringssituationen för drifttekniker inom IT i Örebro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
        <s v="Rekryteringssituationen för drifttekniker inom IT i Västmanlands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
        <s v="Rekryteringssituationen för drifttekniker inom IT i Dalarnas län bedöms kännetecknas av balans.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
        <s v="Rekryteringssituationen för drifttekniker inom IT i Gävleborgs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
        <s v="Rekryteringssituationen för drifttekniker inom IT i Västernorrlands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
        <s v="Rekryteringssituationen för drifttekniker inom IT i Jämtlands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
        <s v="Rekryteringssituationen för drifttekniker inom IT i Västerbotten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Norrbottens län bedöms kännetecknas av överskott. På grund av begränsat underlag baseras bedömningen delvis på information för ett större geografiskt område. På fem års sikt förväntas efterfrågan på drifttekniker inom IT öka jämfört med idag, delvis till följd av ökat behov av kompetenser som krävs för teknisk utveckling och automatisering."/>
        <s v="Nationellt bedöms rekryteringssituationen för IT-strateger kännetecknas av balans. På fem års sikt förväntas efterfrågan på IT-strateger öka jämfört med idag, delvis till följd av ökat behov av kompetenser som krävs för teknisk utveckling och automatisering."/>
        <s v="Rekryteringssituationen för IT-strateger i Stockholms län bedöms kännetecknas av brist. På grund av begränsat underlag baseras bedömningen delvis på information för ett större geografiskt område. På fem års sikt förväntas efterfrågan på IT-strateger vara oförändrad."/>
        <s v="Rekryteringssituationen för IT-strateger i Uppsala län bedöms kännetecknas av balans. På grund av begränsat underlag baseras bedömningen delvis på information för ett större geografiskt område. På fem års sikt förväntas efterfrågan på IT-strateger vara oförändrad."/>
        <s v="Rekryteringssituationen för IT-strateger i Södermanland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Östergötland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Jönköping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Kronoberg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Kalmar län bedöms kännetecknas av överskott.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Gotland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Blekinge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Skåne län bedöms kännetecknas av balans. På grund av begränsat underlag baseras bedömningen delvis på information för ett större geografiskt område. På fem års sikt förväntas efterfrågan på IT-strateger vara oförändrad."/>
        <s v="Rekryteringssituationen för IT-strateger i Halland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Västra Götaland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Värmland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Örebro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Västmanland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Dalarna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Gävleborg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Västernorrland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Jämtland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Rekryteringssituationen för IT-strateger i Västerbottens län bedöms kännetecknas av balans. På grund av begränsat underlag baseras bedömningen delvis på information för ett större geografiskt område. På fem års sikt förväntas efterfrågan på IT-strateger vara oförändrad."/>
        <s v="Rekryteringssituationen för IT-strateger i Norrbottens län bedöms kännetecknas av balans. På grund av begränsat underlag baseras bedömningen delvis på information för ett större geografiskt område. På fem års sikt förväntas efterfrågan på IT-strateger öka jämfört med idag, delvis till följd av ökat behov av kompetenser som krävs för teknisk utveckling och automatisering."/>
        <s v="Nationellt bedöms rekryteringssituationen för IT-säkerhetsspecialister kännetecknas av brist. På fem års sikt förväntas efterfrågan på IT-säkerhetsspecialister öka jämfört med idag, delvis till följd av ökat behov av kompetenser som krävs för teknisk utveckling och automatisering."/>
        <s v="Rekryteringssituationen för IT-säkerhetsspecialister i Stockholms län bedöms kännetecknas av brist. På grund av begränsat underlag baseras bedömningen delvis på information för ett större geografiskt område. På fem års sikt förväntas efterfrågan på IT-säkerhetsspecialister vara oförändrad."/>
        <s v="Rekryteringssituationen för IT-säkerhetsspecialister i Uppsala län bedöms kännetecknas av brist. På grund av begränsat underlag baseras bedömningen delvis på information för ett större geografiskt område. På fem års sikt förväntas efterfrågan på IT-säkerhetsspecialister vara oförändrad."/>
        <s v="Rekryteringssituationen för IT-säkerhetsspecialister i Söderman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Östergöt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Kronoberg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Kalmar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Gotlands län bedöms kännetecknas av brist. På grund av begränsat underlag baseras bedömningen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Blekinge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Skåne län bedöms kännetecknas av brist. På grund av begränsat underlag baseras bedömningen delvis på information för ett större geografiskt område. På fem års sikt förväntas efterfrågan på IT-säkerhetsspecialister vara oförändrad."/>
        <s v="Rekryteringssituationen för IT-säkerhetsspecialister i Hal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Västra Göta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Värm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Örebro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Västmanland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Dalarna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Västernorr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Jämtlands län bedöms kännetecknas av brist. På grund av begränsat underlag baseras bedömningen på information för ett större geografiskt område. På fem års sikt förväntas efterfrågan på IT-säkerhetsspecialister öka jämfört med idag, delvis till följd av ökat behov av kompetenser som krävs för teknisk utveckling och automatisering."/>
        <s v="Rekryteringssituationen för IT-säkerhetsspecialister i Västerbottens län bedöms kännetecknas av brist. På grund av begränsat underlag baseras bedömningen delvis på information för ett större geografiskt område. På fem års sikt förväntas efterfrågan på IT-säkerhetsspecialister vara oförändrad."/>
        <s v="Rekryteringssituationen för IT-säkerhetsspecialister i Norrbottens län bedöms kännetecknas av brist. På grund av begränsat underlag baseras bedömningen delvis på information för ett större geografiskt område. På fem års sikt förväntas efterfrågan på IT-säkerhetsspecialister öka jämfört med idag, delvis till följd av ökat behov av kompetenser som krävs för teknisk utveckling och automatisering."/>
        <s v="Nationellt bedöms rekryteringssituationen för mjukvaru- och systemutvecklare kännetecknas av brist. På fem års sikt förväntas efterfrågan på mjukvaru- och systemutvecklare öka jämfört med idag, delvis till följd av ökat behov av kompetenser som krävs för teknisk utveckling och automatisering."/>
        <s v="Rekryteringssituationen för mjukvaru- och systemutvecklare i Stockholms län bedöms kännetecknas av brist. På fem års sikt förväntas efterfrågan på mjukvaru- och systemutvecklare vara oförändrad."/>
        <s v="Rekryteringssituationen för mjukvaru- och systemutvecklare i Uppsala län bedöms kännetecknas av balans. På fem års sikt förväntas efterfrågan på mjukvaru- och systemutvecklare vara oförändrad."/>
        <s v="Rekryteringssituationen för mjukvaru- och systemutvecklare i Söderman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Östergöt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Jönköpings län bedöms kännetecknas av balans.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Kronobergs län bedöms kännetecknas av överskott. På fem års sikt förväntas efterfrågan på mjukvaru- och systemutvecklare öka jämfört med idag, delvis till följd av ökat behov av kompetenser som krävs för teknisk utveckling och automatisering."/>
        <s v="Rekryteringssituationen för mjukvaru- och systemutvecklare i Kalmar län bedöms kännetecknas av balans.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Gotlands län bedöms kännetecknas av balans.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Blekinge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Skåne län bedöms kännetecknas av brist. På fem års sikt förväntas efterfrågan på mjukvaru- och systemutvecklare vara oförändrad."/>
        <s v="Rekryteringssituationen för mjukvaru- och systemutvecklare i Hal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Västra Götalands län bedöms kännetecknas av brist. På fem års sikt förväntas efterfrågan på mjukvaru- och systemutvecklare öka jämfört med idag, delvis till följd av ökat behov av kompetenser som krävs för teknisk utveckling och automatisering."/>
        <s v="Rekryteringssituationen för mjukvaru- och systemutvecklare i Värm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Örebro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Västman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Dalarna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Gävleborg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Västernorr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Jämt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Västerbottens län bedöms kännetecknas av brist. På grund av begränsat underlag baseras bedömningen delvis på information för ett större geografiskt område. På fem års sikt förväntas efterfrågan på mjukvaru- och systemutvecklare vara oförändrad."/>
        <s v="Rekryteringssituationen för mjukvaru- och systemutvecklare i Norrbotten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Nationellt bedöms rekryteringssituationen för supporttekniker inom IT kännetecknas av balans. På fem års sikt förväntas efterfrågan på supporttekniker inom IT öka jämfört med idag, delvis till följd av ökat behov av kompetenser som krävs för teknisk utveckling och automatisering."/>
        <s v="Rekryteringssituationen för supporttekniker inom IT i Stockholms län bedöms kännetecknas av balans. På fem års sikt förväntas efterfrågan på supporttekniker inom IT vara oförändrad."/>
        <s v="Rekryteringssituationen för supporttekniker inom IT i Uppsala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Södermanlands län bedöms kännetecknas av överskott. På grund av begränsat underlag baseras bedömningen delvis på information för ett större geografiskt område. På fem års sikt förväntas efterfrågan på supporttekniker inom IT öka jämfört med idag, delvis till följd av ökat behov av kompetenser som krävs för teknisk utveckling och automatisering."/>
        <s v="Rekryteringssituationen för supporttekniker inom IT i Östergötlands län bedöms kännetecknas av balans. På grund av begränsat underlag baseras bedömningen delvis på information för ett större geografiskt område. På fem års sikt förväntas efterfrågan på supporttekniker inom IT öka jämfört med idag, delvis till följd av ökat behov av kompetenser som krävs för teknisk utveckling och automatisering."/>
        <s v="Rekryteringssituationen för supporttekniker inom IT i Jönköpings län bedöms kännetecknas av balans. På grund av begränsat underlag baseras bedömningen delvis på information för ett större geografiskt område. På fem års sikt förväntas efterfrågan på supporttekniker inom IT öka jämfört med idag, delvis till följd av ökat behov av kompetenser som krävs för teknisk utveckling och automatisering."/>
        <s v="Rekryteringssituationen för supporttekniker inom IT i Kronobergs län bedöms kännetecknas av balans. På grund av begränsat underlag baseras bedömningen delvis på information för ett större geografiskt område. På fem års sikt förväntas efterfrågan på supporttekniker inom IT öka jämfört med idag, delvis till följd av ökat behov av kompetenser som krävs för teknisk utveckling och automatisering."/>
        <s v="Rekryteringssituationen för supporttekniker inom IT i Kalmar län bedöms kännetecknas av balans. På grund av begränsat underlag baseras bedömningen delvis på information för ett större geografiskt område. På fem års sikt förväntas efterfrågan på supporttekniker inom IT öka jämfört med idag, delvis till följd av ökat behov av kompetenser som krävs för teknisk utveckling och automatisering."/>
        <s v="Rekryteringssituationen för supporttekniker inom IT i Gotlands län bedöms kännetecknas av överskott. På grund av begränsat underlag baseras bedömningen delvis på information för ett större geografiskt område. På fem års sikt förväntas efterfrågan på supporttekniker inom IT vara oförändrad."/>
        <s v="Rekryteringssituationen för supporttekniker inom IT i Blekinge län bedöms kännetecknas av balans. På grund av begränsat underlag baseras bedömningen delvis på information för ett större geografiskt område. På fem års sikt förväntas efterfrågan på supporttekniker inom IT öka jämfört med idag, delvis till följd av ökat behov av kompetenser som krävs för teknisk utveckling och automatisering."/>
        <s v="Rekryteringssituationen för supporttekniker inom IT i Skåne län bedöms kännetecknas av överskott. På fem års sikt förväntas efterfrågan på supporttekniker inom IT vara oförändrad."/>
        <s v="Rekryteringssituationen för supporttekniker inom IT i Halland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Västra Göta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upporttekniker inom IT öka jämfört med idag, delvis till följd av ökat behov av kompetenser som krävs för teknisk utveckling och automatisering."/>
        <s v="Rekryteringssituationen för supporttekniker inom IT i Värmlands län bedöms kännetecknas av överskott. På grund av begränsat underlag baseras bedömningen delvis på information för ett större geografiskt område. På fem års sikt förväntas efterfrågan på supporttekniker inom IT öka jämfört med idag, delvis till följd av ökat behov av kompetenser som krävs för teknisk utveckling och automatisering."/>
        <s v="Rekryteringssituationen för supporttekniker inom IT i Örebro län bedöms kännetecknas av balans. På grund av begränsat underlag baseras bedömningen delvis på information för ett större geografiskt område. På fem års sikt förväntas efterfrågan på supporttekniker inom IT öka jämfört med idag, delvis till följd av ökat behov av kompetenser som krävs för teknisk utveckling och automatisering."/>
        <s v="Rekryteringssituationen för supporttekniker inom IT i Västmanlands län bedöms kännetecknas av överskott. På grund av begränsat underlag baseras bedömningen delvis på information för ett större geografiskt område. På fem års sikt förväntas efterfrågan på supporttekniker inom IT öka jämfört med idag, delvis till följd av ökat behov av kompetenser som krävs för teknisk utveckling och automatisering."/>
        <s v="Rekryteringssituationen för supporttekniker inom IT i Dalarnas län bedöms kännetecknas av överskott. På grund av begränsat underlag baseras bedömningen delvis på information för ett större geografiskt område. På fem års sikt förväntas efterfrågan på supporttekniker inom IT öka jämfört med idag, delvis till följd av ökat behov av kompetenser som krävs för teknisk utveckling och automatisering."/>
        <s v="Rekryteringssituationen för supporttekniker inom IT i Gävleborgs län bedöms kännetecknas av överskott. På grund av begränsat underlag baseras bedömningen delvis på information för ett större geografiskt område. På fem års sikt förväntas efterfrågan på supporttekniker inom IT öka jämfört med idag, delvis till följd av ökat behov av kompetenser som krävs för teknisk utveckling och automatisering."/>
        <s v="Rekryteringssituationen för supporttekniker inom IT i Västernorrlands län bedöms kännetecknas av balans. På grund av begränsat underlag baseras bedömningen delvis på information för ett större geografiskt område. På fem års sikt förväntas efterfrågan på supporttekniker inom IT öka jämfört med idag, delvis till följd av ökat behov av kompetenser som krävs för teknisk utveckling och automatisering."/>
        <s v="Rekryteringssituationen för supporttekniker inom IT i Jämtlands län bedöms kännetecknas av balans. På grund av begränsat underlag baseras bedömningen delvis på information för ett större geografiskt område. På fem års sikt förväntas efterfrågan på supporttekniker inom IT öka jämfört med idag, delvis till följd av ökat behov av kompetenser som krävs för teknisk utveckling och automatisering."/>
        <s v="Rekryteringssituationen för supporttekniker inom IT i Västerbottens län bedöms kännetecknas av överskott. På grund av begränsat underlag baseras bedömningen delvis på information för ett större geografiskt område. På fem års sikt förväntas efterfrågan på supporttekniker inom IT vara oförändrad."/>
        <s v="Rekryteringssituationen för supporttekniker inom IT i Norrbottens län bedöms kännetecknas av balans. På grund av begränsat underlag baseras bedömningen delvis på information för ett större geografiskt område. På fem års sikt förväntas efterfrågan på supporttekniker inom IT öka jämfört med idag, delvis till följd av ökat behov av kompetenser som krävs för teknisk utveckling och automatisering."/>
        <s v="Nationellt bedöms rekryteringssituationen för systemadministratörer kännetecknas av överskott. På fem års sikt förväntas efterfrågan på systemadministratörer öka jämfört med idag, delvis till följd av ökat behov av kompetenser som krävs för teknisk utveckling och automatisering."/>
        <s v="Rekryteringssituationen för systemadministratörer i Stockholm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Uppsala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Södermanlands län bedöms kännetecknas av överskott. På grund av begränsat underlag baseras bedömningen delvis på information för ett större geografiskt område. På fem års sikt förväntas efterfrågan på systemadministratörer öka jämfört med idag, delvis till följd av ökat behov av kompetenser som krävs för teknisk utveckling och automatisering."/>
        <s v="Rekryteringssituationen för systemadministratörer i Östergötlands län bedöms kännetecknas av överskott. På grund av begränsat underlag baseras bedömningen delvis på information för ett större geografiskt område. På fem års sikt förväntas efterfrågan på systemadministratörer öka jämfört med idag, delvis till följd av ökat behov av kompetenser som krävs för teknisk utveckling och automatisering."/>
        <s v="Rekryteringssituationen för systemadministratörer i Jönköpings län bedöms kännetecknas av överskott. På grund av begränsat underlag baseras bedömningen delvis på information för ett större geografiskt område. På fem års sikt förväntas efterfrågan på systemadministratörer öka jämfört med idag, delvis till följd av ökat behov av kompetenser som krävs för teknisk utveckling och automatisering."/>
        <s v="Rekryteringssituationen för systemadministratörer i Kronobergs län bedöms kännetecknas av överskott. På grund av begränsat underlag baseras bedömningen delvis på information för ett större geografiskt område. På fem års sikt förväntas efterfrågan på systemadministratörer öka jämfört med idag, delvis till följd av ökat behov av kompetenser som krävs för teknisk utveckling och automatisering."/>
        <s v="Rekryteringssituationen för systemadministratörer i Kalmar län bedöms kännetecknas av överskott. På grund av begränsat underlag baseras bedömningen delvis på information för ett större geografiskt område. På fem års sikt förväntas efterfrågan på systemadministratörer öka jämfört med idag, delvis till följd av ökat behov av kompetenser som krävs för teknisk utveckling och automatisering."/>
        <s v="Rekryteringssituationen för systemadministratörer i Gotland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Blekinge län bedöms kännetecknas av överskott. På grund av begränsat underlag baseras bedömningen delvis på information för ett större geografiskt område. På fem års sikt förväntas efterfrågan på systemadministratörer öka jämfört med idag, delvis till följd av ökat behov av kompetenser som krävs för teknisk utveckling och automatisering."/>
        <s v="Rekryteringssituationen för systemadministratörer i Skåne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Halland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Västra Götalands län bedöms kännetecknas av överskott. På grund av begränsat underlag baseras bedömningen delvis på information för ett större geografiskt område. På fem års sikt förväntas efterfrågan på systemadministratörer öka jämfört med idag, delvis till följd av ökat behov av kompetenser som krävs för teknisk utveckling och automatisering."/>
        <s v="Rekryteringssituationen för systemadministratörer i Värmlands län bedöms kännetecknas av överskott. På grund av begränsat underlag baseras bedömningen delvis på information för ett större geografiskt område. På fem års sikt förväntas efterfrågan på systemadministratörer öka jämfört med idag, delvis till följd av ökat behov av kompetenser som krävs för teknisk utveckling och automatisering."/>
        <s v="Rekryteringssituationen för systemadministratörer i Örebro län bedöms kännetecknas av överskott. På grund av begränsat underlag baseras bedömningen delvis på information för ett större geografiskt område. På fem års sikt förväntas efterfrågan på systemadministratörer öka jämfört med idag, delvis till följd av ökat behov av kompetenser som krävs för teknisk utveckling och automatisering."/>
        <s v="Rekryteringssituationen för systemadministratörer i Västmanlands län bedöms kännetecknas av överskott. På grund av begränsat underlag baseras bedömningen delvis på information för ett större geografiskt område. På fem års sikt förväntas efterfrågan på systemadministratörer öka jämfört med idag, delvis till följd av ökat behov av kompetenser som krävs för teknisk utveckling och automatisering."/>
        <s v="Rekryteringssituationen för systemadministratörer i Dalarnas län bedöms kännetecknas av överskott. På grund av begränsat underlag baseras bedömningen delvis på information för ett större geografiskt område. På fem års sikt förväntas efterfrågan på systemadministratörer öka jämfört med idag, delvis till följd av ökat behov av kompetenser som krävs för teknisk utveckling och automatisering."/>
        <s v="Rekryteringssituationen för systemadministratörer i Gävleborgs län bedöms kännetecknas av överskott. På grund av begränsat underlag baseras bedömningen delvis på information för ett större geografiskt område. På fem års sikt förväntas efterfrågan på systemadministratörer öka jämfört med idag, delvis till följd av ökat behov av kompetenser som krävs för teknisk utveckling och automatisering."/>
        <s v="Rekryteringssituationen för systemadministratörer i Västernorrlands län bedöms kännetecknas av överskott. På grund av begränsat underlag baseras bedömningen delvis på information för ett större geografiskt område. På fem års sikt förväntas efterfrågan på systemadministratörer öka jämfört med idag, delvis till följd av ökat behov av kompetenser som krävs för teknisk utveckling och automatisering."/>
        <s v="Rekryteringssituationen för systemadministratörer i Jämtlands län bedöms kännetecknas av överskott. På grund av begränsat underlag baseras bedömningen delvis på information för ett större geografiskt område. På fem års sikt förväntas efterfrågan på systemadministratörer öka jämfört med idag, delvis till följd av ökat behov av kompetenser som krävs för teknisk utveckling och automatisering."/>
        <s v="Rekryteringssituationen för systemadministratörer i Västerbottens län bedöms kännetecknas av överskott. På grund av begränsat underlag baseras bedömningen delvis på information för ett större geografiskt område. På fem års sikt förväntas efterfrågan på systemadministratörer vara oförändrad."/>
        <s v="Rekryteringssituationen för systemadministratörer i Norrbottens län bedöms kännetecknas av överskott. På grund av begränsat underlag baseras bedömningen delvis på information för ett större geografiskt område. På fem års sikt förväntas efterfrågan på systemadministratörer öka jämfört med idag, delvis till följd av ökat behov av kompetenser som krävs för teknisk utveckling och automatisering."/>
        <s v="Nationellt bedöms rekryteringssituationen för systemanalytiker och IT-arkitekter kännetecknas av brist. På fem års sikt förväntas efterfrågan på systemanalytiker och IT-arkitekter öka jämfört med idag, delvis till följd av ökat behov av kompetenser som krävs för teknisk utveckling och automatisering."/>
        <s v="Rekryteringssituationen för systemanalytiker och IT-arkitekter i Stockholms län bedöms kännetecknas av brist. På grund av begränsat underlag baseras bedömningen delvis på information för ett större geografiskt område. På fem års sikt förväntas efterfrågan på systemanalytiker och IT-arkitekter vara oförändrad."/>
        <s v="Rekryteringssituationen för systemanalytiker och IT-arkitekter i Uppsala län bedöms kännetecknas av brist. På grund av begränsat underlag baseras bedömningen delvis på information för ett större geografiskt område. På fem års sikt förväntas efterfrågan på systemanalytiker och IT-arkitekter vara oförändrad."/>
        <s v="Rekryteringssituationen för systemanalytiker och IT-arkitekter i Söderman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Östergöt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Jönköping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Kronoberg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Kalmar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Got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Blekinge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Skåne län bedöms kännetecknas av brist. På grund av begränsat underlag baseras bedömningen delvis på information för ett större geografiskt område. På fem års sikt förväntas efterfrågan på systemanalytiker och IT-arkitekter vara oförändrad."/>
        <s v="Rekryteringssituationen för systemanalytiker och IT-arkitekter i Hal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Västra Göta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Värm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Örebro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Västman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Dalarna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Gävleborg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Västernorr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Jämtland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Rekryteringssituationen för systemanalytiker och IT-arkitekter i Västerbottens län bedöms kännetecknas av brist. På grund av begränsat underlag baseras bedömningen delvis på information för ett större geografiskt område. På fem års sikt förväntas efterfrågan på systemanalytiker och IT-arkitekter vara oförändrad."/>
        <s v="Rekryteringssituationen för systemanalytiker och IT-arkitekter i Norrbottens län bedöms kännetecknas av brist. På grund av begränsat underlag baseras bedömningen delvis på information för ett större geografiskt område. På fem års sikt förväntas efterfrågan på systemanalytiker och IT-arkitekter öka jämfört med idag, delvis till följd av ökat behov av kompetenser som krävs för teknisk utveckling och automatisering."/>
        <s v="Nationellt bedöms rekryteringssituationen för systemförvaltare kännetecknas av balans. På fem års sikt förväntas efterfrågan på systemförvaltare öka jämfört med idag, delvis till följd av ökat behov av kompetenser som krävs för teknisk utveckling och automatisering."/>
        <s v="Rekryteringssituationen för systemförvaltare i Stockholms län bedöms kännetecknas av brist. På grund av begränsat underlag baseras bedömningen delvis på information för ett större geografiskt område. På fem års sikt förväntas efterfrågan på systemförvaltare vara oförändrad."/>
        <s v="Rekryteringssituationen för systemförvaltare i Uppsala län bedöms kännetecknas av balans. På grund av begränsat underlag baseras bedömningen delvis på information för ett större geografiskt område. På fem års sikt förväntas efterfrågan på systemförvaltare vara oförändrad."/>
        <s v="Rekryteringssituationen för systemförvaltare i Södermanland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Östergötlands län bedöms kännetecknas av bris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Jönköping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Kronoberg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Kalmar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Gotlands län bedöms kännetecknas av överskot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Blekinge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Skåne län bedöms kännetecknas av överskott. På grund av begränsat underlag baseras bedömningen delvis på information för ett större geografiskt område. På fem års sikt förväntas efterfrågan på systemförvaltare vara oförändrad."/>
        <s v="Rekryteringssituationen för systemförvaltare i Halland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Västra Götaland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Värmland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Örebro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Västmanland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Dalarna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Gävleborg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Västernorrland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Jämtland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Västerbottens län bedöms kännetecknas av balans. På grund av begränsat underlag baseras bedömningen delvis på information för ett större geografiskt område. På fem års sikt förväntas efterfrågan på systemförvaltare vara oförändrad."/>
        <s v="Rekryteringssituationen för systemförvaltare i Norrbottens län bedöms kännetecknas av balans.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Nationellt bedöms rekryteringssituationen för butikssäljare (båt och motorfordon) kännetecknas av balans. På fem års sikt förväntas efterfrågan på butikssäljare (båt och motorfordon) öka jämfört med idag."/>
        <s v="Rekryteringssituationen för butikssäljare (båt och motorfordon) i Stockholms län bedöms kännetecknas av balans.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Uppsala län bedöms kännetecknas av balans.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Södermanlands län bedöms kännetecknas av överskott. På grund av begränsat underlag baseras bedömningen delvis på information för ett större geografiskt område. På fem års sikt förväntas efterfrågan på butikssäljare (båt och motorfordon) öka jämfört med idag."/>
        <s v="Rekryteringssituationen för butikssäljare (båt och motorfordon) i Östergötlands län bedöms kännetecknas av överskott.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Jönköpings län bedöms kännetecknas av överskott. På grund av begränsat underlag baseras bedömningen delvis på information för ett större geografiskt område. På fem års sikt förväntas efterfrågan på butikssäljare (båt och motorfordon) öka jämfört med idag."/>
        <s v="Rekryteringssituationen för butikssäljare (båt och motorfordon) i Kronobergs län bedöms kännetecknas av överskott. På grund av begränsat underlag baseras bedömningen delvis på information för ett större geografiskt område. På fem års sikt förväntas efterfrågan på butikssäljare (båt och motorfordon) öka jämfört med idag."/>
        <s v="Rekryteringssituationen för butikssäljare (båt och motorfordon) i Kalmar län bedöms kännetecknas av överskott. På grund av begränsat underlag baseras bedömningen delvis på information för ett större geografiskt område. På fem års sikt förväntas efterfrågan på butikssäljare (båt och motorfordon) öka jämfört med idag."/>
        <s v="Rekryteringssituationen för butikssäljare (båt och motorfordon) i Gotlands län bedöms kännetecknas av balans.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Blekinge län bedöms kännetecknas av överskott. På grund av begränsat underlag baseras bedömningen delvis på information för ett större geografiskt område. På fem års sikt förväntas efterfrågan på butikssäljare (båt och motorfordon) öka jämfört med idag."/>
        <s v="Rekryteringssituationen för butikssäljare (båt och motorfordon) i Skåne län bedöms kännetecknas av överskott.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Hallands län bedöms kännetecknas av balans.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Västra Götalands län bedöms kännetecknas av balans. På grund av begränsat underlag baseras bedömningen delvis på information för ett större geografiskt område. På fem års sikt förväntas efterfrågan på butikssäljare (båt och motorfordon) öka jämfört med idag."/>
        <s v="Rekryteringssituationen för butikssäljare (båt och motorfordon) i Värmlands län bedöms kännetecknas av överskott. På grund av begränsat underlag baseras bedömningen delvis på information för ett större geografiskt område. På fem års sikt förväntas efterfrågan på butikssäljare (båt och motorfordon) öka jämfört med idag."/>
        <s v="Rekryteringssituationen för butikssäljare (båt och motorfordon) i Örebro län bedöms kännetecknas av överskott. På grund av begränsat underlag baseras bedömningen delvis på information för ett större geografiskt område. På fem års sikt förväntas efterfrågan på butikssäljare (båt och motorfordon) öka jämfört med idag."/>
        <s v="Rekryteringssituationen för butikssäljare (båt och motorfordon) i Västmanlands län bedöms kännetecknas av överskott. På grund av begränsat underlag baseras bedömningen delvis på information för ett större geografiskt område. På fem års sikt förväntas efterfrågan på butikssäljare (båt och motorfordon) öka jämfört med idag."/>
        <s v="Rekryteringssituationen för butikssäljare (båt och motorfordon) i Dalarnas län bedöms kännetecknas av balans. På grund av begränsat underlag baseras bedömningen delvis på information för ett större geografiskt område. På fem års sikt förväntas efterfrågan på butikssäljare (båt och motorfordon) öka jämfört med idag."/>
        <s v="Rekryteringssituationen för butikssäljare (båt och motorfordon) i Gävleborgs län bedöms kännetecknas av överskott. På grund av begränsat underlag baseras bedömningen delvis på information för ett större geografiskt område. På fem års sikt förväntas efterfrågan på butikssäljare (båt och motorfordon) öka jämfört med idag."/>
        <s v="Rekryteringssituationen för butikssäljare (båt och motorfordon) i Västernorrlands län bedöms kännetecknas av överskott. På grund av begränsat underlag baseras bedömningen delvis på information för ett större geografiskt område. På fem års sikt förväntas efterfrågan på butikssäljare (båt och motorfordon) öka jämfört med idag."/>
        <s v="Rekryteringssituationen för butikssäljare (båt och motorfordon) i Jämtlands län bedöms kännetecknas av balans. På grund av begränsat underlag baseras bedömningen delvis på information för ett större geografiskt område. På fem års sikt förväntas efterfrågan på butikssäljare (båt och motorfordon) öka jämfört med idag."/>
        <s v="Rekryteringssituationen för butikssäljare (båt och motorfordon) i Västerbottens län bedöms kännetecknas av balans. På grund av begränsat underlag baseras bedömningen delvis på information för ett större geografiskt område. På fem års sikt förväntas efterfrågan på butikssäljare (båt och motorfordon) öka jämfört med idag."/>
        <s v="Rekryteringssituationen för butikssäljare (båt och motorfordon) i Norrbottens län bedöms kännetecknas av balans. På grund av begränsat underlag baseras bedömningen delvis på information för ett större geografiskt område. På fem års sikt förväntas efterfrågan på butikssäljare (båt och motorfordon) öka jämfört med idag."/>
        <s v="Nationellt bedöms rekryteringssituationen för butikssäljare inom dagligvaruhandel kännetecknas av överskott. På fem års sikt förväntas efterfrågan på butikssäljare inom dagligvaruhandel öka jämfört med idag."/>
        <s v="Rekryteringssituationen för butikssäljare inom dagligvaruhandel i Stockholm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Uppsala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Södermanlands län bedöms kännetecknas av överskott. På grund av begränsat underlag baseras bedömningen delvis på information för ett större geografiskt område. På fem års sikt förväntas efterfrågan på butikssäljare inom dagligvaruhandel öka jämfört med idag."/>
        <s v="Rekryteringssituationen för butikssäljare inom dagligvaruhandel i Östergötland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Jönköpings län bedöms kännetecknas av överskott. På grund av begränsat underlag baseras bedömningen delvis på information för ett större geografiskt område. På fem års sikt förväntas efterfrågan på butikssäljare inom dagligvaruhandel öka jämfört med idag."/>
        <s v="Rekryteringssituationen för butikssäljare inom dagligvaruhandel i Kronobergs län bedöms kännetecknas av överskott. På grund av begränsat underlag baseras bedömningen delvis på information för ett större geografiskt område. På fem års sikt förväntas efterfrågan på butikssäljare inom dagligvaruhandel öka jämfört med idag."/>
        <s v="Rekryteringssituationen för butikssäljare inom dagligvaruhandel i Kalmar län bedöms kännetecknas av överskott. På grund av begränsat underlag baseras bedömningen delvis på information för ett större geografiskt område. På fem års sikt förväntas efterfrågan på butikssäljare inom dagligvaruhandel öka jämfört med idag."/>
        <s v="Rekryteringssituationen för butikssäljare inom dagligvaruhandel i Gotland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Blekinge län bedöms kännetecknas av överskott. På grund av begränsat underlag baseras bedömningen delvis på information för ett större geografiskt område. På fem års sikt förväntas efterfrågan på butikssäljare inom dagligvaruhandel öka jämfört med idag."/>
        <s v="Rekryteringssituationen för butikssäljare inom dagligvaruhandel i Skåne län bedöms kännetecknas av överskott. På fem års sikt förväntas efterfrågan på butikssäljare inom dagligvaruhandel vara oförändrad."/>
        <s v="Rekryteringssituationen för butikssäljare inom dagligvaruhandel i Halland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Västra Götalands län bedöms kännetecknas av överskott. På grund av begränsat underlag baseras bedömningen delvis på information för ett större geografiskt område. På fem års sikt förväntas efterfrågan på butikssäljare inom dagligvaruhandel öka jämfört med idag."/>
        <s v="Rekryteringssituationen för butikssäljare inom dagligvaruhandel i Värmlands län bedöms kännetecknas av överskott. På grund av begränsat underlag baseras bedömningen delvis på information för ett större geografiskt område. På fem års sikt förväntas efterfrågan på butikssäljare inom dagligvaruhandel öka jämfört med idag."/>
        <s v="Rekryteringssituationen för butikssäljare inom dagligvaruhandel i Örebro län bedöms kännetecknas av överskott. På grund av begränsat underlag baseras bedömningen delvis på information för ett större geografiskt område. På fem års sikt förväntas efterfrågan på butikssäljare inom dagligvaruhandel öka jämfört med idag."/>
        <s v="Rekryteringssituationen för butikssäljare inom dagligvaruhandel i Västmanlands län bedöms kännetecknas av överskott. På grund av begränsat underlag baseras bedömningen delvis på information för ett större geografiskt område. På fem års sikt förväntas efterfrågan på butikssäljare inom dagligvaruhandel öka jämfört med idag."/>
        <s v="Rekryteringssituationen för butikssäljare inom dagligvaruhandel i Dalarnas län bedöms kännetecknas av överskott. På grund av begränsat underlag baseras bedömningen delvis på information för ett större geografiskt område. På fem års sikt förväntas efterfrågan på butikssäljare inom dagligvaruhandel öka jämfört med idag."/>
        <s v="Rekryteringssituationen för butikssäljare inom dagligvaruhandel i Gävleborgs län bedöms kännetecknas av överskott. På grund av begränsat underlag baseras bedömningen delvis på information för ett större geografiskt område. På fem års sikt förväntas efterfrågan på butikssäljare inom dagligvaruhandel öka jämfört med idag."/>
        <s v="Rekryteringssituationen för butikssäljare inom dagligvaruhandel i Västernorrlands län bedöms kännetecknas av överskott. På grund av begränsat underlag baseras bedömningen delvis på information för ett större geografiskt område. På fem års sikt förväntas efterfrågan på butikssäljare inom dagligvaruhandel öka jämfört med idag."/>
        <s v="Rekryteringssituationen för butikssäljare inom dagligvaruhandel i Jämtlands län bedöms kännetecknas av överskott. På grund av begränsat underlag baseras bedömningen delvis på information för ett större geografiskt område. På fem års sikt förväntas efterfrågan på butikssäljare inom dagligvaruhandel öka jämfört med idag."/>
        <s v="Rekryteringssituationen för butikssäljare inom dagligvaruhandel i Västerbottens län bedöms kännetecknas av överskott. På grund av begränsat underlag baseras bedömningen delvis på information för ett större geografiskt område. På fem års sikt förväntas efterfrågan på butikssäljare inom dagligvaruhandel öka jämfört med idag."/>
        <s v="Rekryteringssituationen för butikssäljare inom dagligvaruhandel i Norrbottens län bedöms kännetecknas av överskott. På grund av begränsat underlag baseras bedömningen delvis på information för ett större geografiskt område. På fem års sikt förväntas efterfrågan på butikssäljare inom dagligvaruhandel öka jämfört med idag."/>
        <s v="Nationellt bedöms rekryteringssituationen för butikssäljare inom fackhandel kännetecknas av överskott. På fem års sikt förväntas efterfrågan på butikssäljare inom fackhandel öka jämfört med idag."/>
        <s v="Rekryteringssituationen för butikssäljare inom fackhandel i Stockholms län bedöms kännetecknas av överskott. På fem års sikt förväntas efterfrågan på butikssäljare inom fackhandel vara oförändrad."/>
        <s v="Rekryteringssituationen för butikssäljare inom fackhandel i Uppsala län bedöms kännetecknas av balans. På grund av begränsat underlag baseras bedömningen delvis på information för ett större geografiskt område. På fem års sikt förväntas efterfrågan på butikssäljare inom fackhandel vara oförändrad."/>
        <s v="Rekryteringssituationen för butikssäljare inom fackhandel i Södermanlands län bedöms kännetecknas av överskott. På grund av begränsat underlag baseras bedömningen delvis på information för ett större geografiskt område. På fem års sikt förväntas efterfrågan på butikssäljare inom fackhandel öka jämfört med idag."/>
        <s v="Rekryteringssituationen för butikssäljare inom fackhandel i Östergötlands län bedöms kännetecknas av överskott. På grund av begränsat underlag baseras bedömningen delvis på information för ett större geografiskt område. På fem års sikt förväntas efterfrågan på butikssäljare inom fackhandel vara oförändrad."/>
        <s v="Rekryteringssituationen för butikssäljare inom fackhandel i Jönköpings län bedöms kännetecknas av överskott. På fem års sikt förväntas efterfrågan på butikssäljare inom fackhandel öka jämfört med idag."/>
        <s v="Rekryteringssituationen för butikssäljare inom fackhandel i Kronobergs län bedöms kännetecknas av överskott. På grund av begränsat underlag baseras bedömningen delvis på information för ett större geografiskt område. På fem års sikt förväntas efterfrågan på butikssäljare inom fackhandel öka jämfört med idag."/>
        <s v="Rekryteringssituationen för butikssäljare inom fackhandel i Kalmar län bedöms kännetecknas av överskott. På grund av begränsat underlag baseras bedömningen delvis på information för ett större geografiskt område. På fem års sikt förväntas efterfrågan på butikssäljare inom fackhandel öka jämfört med idag."/>
        <s v="Rekryteringssituationen för butikssäljare inom fackhandel i Gotlands län bedöms kännetecknas av balans. På grund av begränsat underlag baseras bedömningen delvis på information för ett större geografiskt område. På fem års sikt förväntas efterfrågan på butikssäljare inom fackhandel vara oförändrad."/>
        <s v="Rekryteringssituationen för butikssäljare inom fackhandel i Blekinge län bedöms kännetecknas av överskott. På grund av begränsat underlag baseras bedömningen delvis på information för ett större geografiskt område. På fem års sikt förväntas efterfrågan på butikssäljare inom fackhandel öka jämfört med idag."/>
        <s v="Rekryteringssituationen för butikssäljare inom fackhandel i Skåne län bedöms kännetecknas av överskott. På fem års sikt förväntas efterfrågan på butikssäljare inom fackhandel vara oförändrad."/>
        <s v="Rekryteringssituationen för butikssäljare inom fackhandel i Hallands län bedöms kännetecknas av balans. På fem års sikt förväntas efterfrågan på butikssäljare inom fackhandel vara oförändrad."/>
        <s v="Rekryteringssituationen för butikssäljare inom fackhandel i Västra Götalands län bedöms kännetecknas av balans. På fem års sikt förväntas efterfrågan på butikssäljare inom fackhandel öka jämfört med idag."/>
        <s v="Rekryteringssituationen för butikssäljare inom fackhandel i Värmlands län bedöms kännetecknas av överskott. På grund av begränsat underlag baseras bedömningen delvis på information för ett större geografiskt område. På fem års sikt förväntas efterfrågan på butikssäljare inom fackhandel öka jämfört med idag."/>
        <s v="Rekryteringssituationen för butikssäljare inom fackhandel i Örebro län bedöms kännetecknas av överskott. På grund av begränsat underlag baseras bedömningen delvis på information för ett större geografiskt område. På fem års sikt förväntas efterfrågan på butikssäljare inom fackhandel öka jämfört med idag."/>
        <s v="Rekryteringssituationen för butikssäljare inom fackhandel i Västmanlands län bedöms kännetecknas av överskott. På grund av begränsat underlag baseras bedömningen delvis på information för ett större geografiskt område. På fem års sikt förväntas efterfrågan på butikssäljare inom fackhandel öka jämfört med idag."/>
        <s v="Rekryteringssituationen för butikssäljare inom fackhandel i Dalarnas län bedöms kännetecknas av balans. På grund av begränsat underlag baseras bedömningen delvis på information för ett större geografiskt område. På fem års sikt förväntas efterfrågan på butikssäljare inom fackhandel öka jämfört med idag."/>
        <s v="Rekryteringssituationen för butikssäljare inom fackhandel i Gävleborgs län bedöms kännetecknas av överskott. På grund av begränsat underlag baseras bedömningen delvis på information för ett större geografiskt område. På fem års sikt förväntas efterfrågan på butikssäljare inom fackhandel öka jämfört med idag."/>
        <s v="Rekryteringssituationen för butikssäljare inom fackhandel i Västernorrlands län bedöms kännetecknas av överskott. På grund av begränsat underlag baseras bedömningen delvis på information för ett större geografiskt område. På fem års sikt förväntas efterfrågan på butikssäljare inom fackhandel öka jämfört med idag."/>
        <s v="Rekryteringssituationen för butikssäljare inom fackhandel i Jämtlands län bedöms kännetecknas av balans. På grund av begränsat underlag baseras bedömningen delvis på information för ett större geografiskt område. På fem års sikt förväntas efterfrågan på butikssäljare inom fackhandel öka jämfört med idag."/>
        <s v="Rekryteringssituationen för butikssäljare inom fackhandel i Västerbottens län bedöms kännetecknas av balans. På grund av begränsat underlag baseras bedömningen delvis på information för ett större geografiskt område. På fem års sikt förväntas efterfrågan på butikssäljare inom fackhandel öka jämfört med idag."/>
        <s v="Rekryteringssituationen för butikssäljare inom fackhandel i Norrbottens län bedöms kännetecknas av balans. På fem års sikt förväntas efterfrågan på butikssäljare inom fackhandel öka jämfört med idag."/>
        <s v="Nationellt bedöms rekryteringssituationen för företagssäljare kännetecknas av brist. På fem års sikt förväntas efterfrågan på företagssäljare öka jämfört med idag, delvis till följd av ökat behov av kompetenser som krävs för teknisk utveckling och automatisering."/>
        <s v="Rekryteringssituationen för företagssäljare i Stockholms län bedöms kännetecknas av brist. På fem års sikt förväntas efterfrågan på företagssäljare vara oförändrad."/>
        <s v="Rekryteringssituationen för företagssäljare i Uppsala län bedöms kännetecknas av brist. På grund av begränsat underlag baseras bedömningen delvis på information för ett större geografiskt område. På fem års sikt förväntas efterfrågan på företagssäljare vara oförändrad."/>
        <s v="Rekryteringssituationen för företagssäljare i Södermanlands län bedöms kännetecknas av brist.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
        <s v="Rekryteringssituationen för företagssäljare i Östergötlands län bedöms kännetecknas av brist. På grund av begränsat underlag baseras bedömningen delvis på information för ett större geografiskt område. På fem års sikt förväntas efterfrågan på företagssäljare vara oförändrad."/>
        <s v="Rekryteringssituationen för företagssäljare i Jönköpings län bedöms kännetecknas av balans. På fem års sikt förväntas efterfrågan på företagssäljare öka jämfört med idag, delvis till följd av ökat behov av kompetenser som krävs för teknisk utveckling och automatisering."/>
        <s v="Rekryteringssituationen för företagssäljare i Kronobergs län bedöms kännetecknas av balans.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
        <s v="Rekryteringssituationen för företagssäljare i Kalmar län bedöms kännetecknas av balans.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
        <s v="Rekryteringssituationen för företagssäljare i Gotlands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Blekinge län bedöms kännetecknas av balans.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
        <s v="Rekryteringssituationen för företagssäljare i Skåne län bedöms kännetecknas av balans. På fem års sikt förväntas efterfrågan på företagssäljare vara oförändrad."/>
        <s v="Rekryteringssituationen för företagssäljare i Hallands län bedöms kännetecknas av brist. På grund av begränsat underlag baseras bedömningen delvis på information för ett större geografiskt område. På fem års sikt förväntas efterfrågan på företagssäljare vara oförändrad."/>
        <s v="Rekryteringssituationen för företagssäljare i Västra Götalands län bedöms kännetecknas av brist. På fem års sikt förväntas efterfrågan på företagssäljare vara oförändrad."/>
        <s v="Rekryteringssituationen för företagssäljare i Värmlands län bedöms kännetecknas av brist.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
        <s v="Rekryteringssituationen för företagssäljare i Örebro län bedöms kännetecknas av brist.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
        <s v="Rekryteringssituationen för företagssäljare i Västmanlands län bedöms kännetecknas av brist.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
        <s v="Rekryteringssituationen för företagssäljare i Dalarnas län bedöms kännetecknas av brist.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
        <s v="Rekryteringssituationen för företagssäljare i Gävleborgs län bedöms kännetecknas av brist.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
        <s v="Rekryteringssituationen för företagssäljare i Västernorrlands län bedöms kännetecknas av brist.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
        <s v="Rekryteringssituationen för företagssäljare i Jämtlands län bedöms kännetecknas av brist.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
        <s v="Rekryteringssituationen för företagssäljare i Västerbottens län bedöms kännetecknas av brist. På grund av begränsat underlag baseras bedömningen delvis på information för ett större geografiskt område. På fem års sikt förväntas efterfrågan på företagssäljare vara oförändrad."/>
        <s v="Rekryteringssituationen för företagssäljare i Norrbottens län bedöms kännetecknas av brist. På grund av begränsat underlag baseras bedömningen delvis på information för ett större geografiskt område. På fem års sikt förväntas efterfrågan på företagssäljare öka jämfört med idag, delvis till följd av ökat behov av kompetenser som krävs för teknisk utveckling och automatisering."/>
        <s v="Nationellt bedöms rekryteringssituationen för inköpare och upphandlare kännetecknas av balans. På fem års sikt förväntas efterfrågan på inköpare och upphandlare öka jämfört med idag."/>
        <s v="Rekryteringssituationen för inköpare och upphandlare i Stockholms län bedöms kännetecknas av brist. På grund av begränsat underlag baseras bedömningen delvis på information för ett större geografiskt område. På fem års sikt förväntas efterfrågan på inköpare och upphandlare vara oförändrad."/>
        <s v="Rekryteringssituationen för inköpare och upphandlare i Uppsala län bedöms kännetecknas av brist. På grund av begränsat underlag baseras bedömningen delvis på information för ett större geografiskt område. På fem års sikt förväntas efterfrågan på inköpare och upphandlare vara oförändrad."/>
        <s v="Rekryteringssituationen för inköpare och upphandlare i Södermanlands län bedöms kännetecknas av balans. På grund av begränsat underlag baseras bedömningen delvis på information för ett större geografiskt område. På fem års sikt förväntas efterfrågan på inköpare och upphandlare öka jämfört med idag."/>
        <s v="Rekryteringssituationen för inköpare och upphandlare i Östergötlands län bedöms kännetecknas av brist. På grund av begränsat underlag baseras bedömningen delvis på information för ett större geografiskt område. På fem års sikt förväntas efterfrågan på inköpare och upphandlare vara oförändrad."/>
        <s v="Rekryteringssituationen för inköpare och upphandlare i Jönköpings län bedöms kännetecknas av balans. På grund av begränsat underlag baseras bedömningen delvis på information för ett större geografiskt område. På fem års sikt förväntas efterfrågan på inköpare och upphandlare öka jämfört med idag."/>
        <s v="Rekryteringssituationen för inköpare och upphandlare i Kronobergs län bedöms kännetecknas av balans. På grund av begränsat underlag baseras bedömningen delvis på information för ett större geografiskt område. På fem års sikt förväntas efterfrågan på inköpare och upphandlare öka jämfört med idag."/>
        <s v="Rekryteringssituationen för inköpare och upphandlare i Kalmar län bedöms kännetecknas av balans. På grund av begränsat underlag baseras bedömningen delvis på information för ett större geografiskt område. På fem års sikt förväntas efterfrågan på inköpare och upphandlare öka jämfört med idag."/>
        <s v="Rekryteringssituationen för inköpare och upphandlare i Gotland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Blekinge län bedöms kännetecknas av balans. På grund av begränsat underlag baseras bedömningen delvis på information för ett större geografiskt område. På fem års sikt förväntas efterfrågan på inköpare och upphandlare öka jämfört med idag."/>
        <s v="Rekryteringssituationen för inköpare och upphandlare i Skåne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Halland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Västra Götalands län bedöms kännetecknas av balans. På fem års sikt förväntas efterfrågan på inköpare och upphandlare vara oförändrad."/>
        <s v="Rekryteringssituationen för inköpare och upphandlare i Värmlands län bedöms kännetecknas av balans. På grund av begränsat underlag baseras bedömningen delvis på information för ett större geografiskt område. På fem års sikt förväntas efterfrågan på inköpare och upphandlare öka jämfört med idag."/>
        <s v="Rekryteringssituationen för inköpare och upphandlare i Örebro län bedöms kännetecknas av brist. På grund av begränsat underlag baseras bedömningen delvis på information för ett större geografiskt område. På fem års sikt förväntas efterfrågan på inköpare och upphandlare öka jämfört med idag."/>
        <s v="Rekryteringssituationen för inköpare och upphandlare i Västmanlands län bedöms kännetecknas av brist. På grund av begränsat underlag baseras bedömningen delvis på information för ett större geografiskt område. På fem års sikt förväntas efterfrågan på inköpare och upphandlare öka jämfört med idag."/>
        <s v="Rekryteringssituationen för inköpare och upphandlare i Dalarnas län bedöms kännetecknas av brist. På grund av begränsat underlag baseras bedömningen delvis på information för ett större geografiskt område. På fem års sikt förväntas efterfrågan på inköpare och upphandlare öka jämfört med idag."/>
        <s v="Rekryteringssituationen för inköpare och upphandlare i Gävleborgs län bedöms kännetecknas av balans. På grund av begränsat underlag baseras bedömningen delvis på information för ett större geografiskt område. På fem års sikt förväntas efterfrågan på inköpare och upphandlare öka jämfört med idag."/>
        <s v="Rekryteringssituationen för inköpare och upphandlare i Västernorrlands län bedöms kännetecknas av brist. På grund av begränsat underlag baseras bedömningen delvis på information för ett större geografiskt område. På fem års sikt förväntas efterfrågan på inköpare och upphandlare öka jämfört med idag."/>
        <s v="Rekryteringssituationen för inköpare och upphandlare i Jämtlands län bedöms kännetecknas av brist. På grund av begränsat underlag baseras bedömningen delvis på information för ett större geografiskt område. På fem års sikt förväntas efterfrågan på inköpare och upphandlare öka jämfört med idag."/>
        <s v="Rekryteringssituationen för inköpare och upphandlare i Västerbottens län bedöms kännetecknas av brist. På grund av begränsat underlag baseras bedömningen delvis på information för ett större geografiskt område. På fem års sikt förväntas efterfrågan på inköpare och upphandlare vara oförändrad."/>
        <s v="Rekryteringssituationen för inköpare och upphandlare i Norrbottens län bedöms kännetecknas av brist. På fem års sikt förväntas efterfrågan på inköpare och upphandlare öka jämfört med idag."/>
        <s v="Nationellt bedöms rekryteringssituationen för kundtjänstpersonal kännetecknas av balans. På fem års sikt förväntas efterfrågan på kundtjänstpersonal öka jämfört med idag."/>
        <s v="Rekryteringssituationen för kundtjänstpersonal i Stockholms län bedöms kännetecknas av balans. På fem års sikt förväntas efterfrågan på kundtjänstpersonal vara oförändrad."/>
        <s v="Rekryteringssituationen för kundtjänstpersonal i Uppsala län bedöms kännetecknas av överskott. På grund av begränsat underlag baseras bedömningen delvis på information för ett större geografiskt område. På fem års sikt förväntas efterfrågan på kundtjänstpersonal vara oförändrad."/>
        <s v="Rekryteringssituationen för kundtjänstpersonal i Södermanlands län bedöms kännetecknas av överskott. På grund av begränsat underlag baseras bedömningen delvis på information för ett större geografiskt område. På fem års sikt förväntas efterfrågan på kundtjänstpersonal öka jämfört med idag."/>
        <s v="Rekryteringssituationen för kundtjänstpersonal i Östergötlands län bedöms kännetecknas av balans. På grund av begränsat underlag baseras bedömningen delvis på information för ett större geografiskt område. På fem års sikt förväntas efterfrågan på kundtjänstpersonal öka jämfört med idag."/>
        <s v="Rekryteringssituationen för kundtjänstpersonal i Jönköpings län bedöms kännetecknas av balans. På grund av begränsat underlag baseras bedömningen delvis på information för ett större geografiskt område. På fem års sikt förväntas efterfrågan på kundtjänstpersonal öka jämfört med idag."/>
        <s v="Rekryteringssituationen för kundtjänstpersonal i Kronobergs län bedöms kännetecknas av balans. På grund av begränsat underlag baseras bedömningen delvis på information för ett större geografiskt område. På fem års sikt förväntas efterfrågan på kundtjänstpersonal öka jämfört med idag."/>
        <s v="Rekryteringssituationen för kundtjänstpersonal i Kalmar län bedöms kännetecknas av balans. På grund av begränsat underlag baseras bedömningen delvis på information för ett större geografiskt område. På fem års sikt förväntas efterfrågan på kundtjänstpersonal öka jämfört med idag."/>
        <s v="Rekryteringssituationen för kundtjänstpersonal i Gotland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Blekinge län bedöms kännetecknas av balans. På grund av begränsat underlag baseras bedömningen delvis på information för ett större geografiskt område. På fem års sikt förväntas efterfrågan på kundtjänstpersonal öka jämfört med idag."/>
        <s v="Rekryteringssituationen för kundtjänstpersonal i Skåne län bedöms kännetecknas av balans. På grund av begränsat underlag baseras bedömningen delvis på information för ett större geografiskt område. På fem års sikt förväntas efterfrågan på kundtjänstpersonal öka jämfört med idag."/>
        <s v="Rekryteringssituationen för kundtjänstpersonal i Hallands län bedöms kännetecknas av överskott. På grund av begränsat underlag baseras bedömningen delvis på information för ett större geografiskt område. På fem års sikt förväntas efterfrågan på kundtjänstpersonal öka jämfört med idag."/>
        <s v="Rekryteringssituationen för kundtjänstpersonal i Västra Götalands län bedöms kännetecknas av balans. På fem års sikt förväntas efterfrågan på kundtjänstpersonal öka jämfört med idag."/>
        <s v="Rekryteringssituationen för kundtjänstpersonal i Värmlands län bedöms kännetecknas av överskott. På grund av begränsat underlag baseras bedömningen delvis på information för ett större geografiskt område. På fem års sikt förväntas efterfrågan på kundtjänstpersonal öka jämfört med idag."/>
        <s v="Rekryteringssituationen för kundtjänstpersonal i Örebro län bedöms kännetecknas av balans. På grund av begränsat underlag baseras bedömningen delvis på information för ett större geografiskt område. På fem års sikt förväntas efterfrågan på kundtjänstpersonal öka jämfört med idag."/>
        <s v="Rekryteringssituationen för kundtjänstpersonal i Västmanlands län bedöms kännetecknas av balans. På grund av begränsat underlag baseras bedömningen delvis på information för ett större geografiskt område. På fem års sikt förväntas efterfrågan på kundtjänstpersonal öka jämfört med idag."/>
        <s v="Rekryteringssituationen för kundtjänstpersonal i Dalarnas län bedöms kännetecknas av balans. På grund av begränsat underlag baseras bedömningen delvis på information för ett större geografiskt område. På fem års sikt förväntas efterfrågan på kundtjänstpersonal öka jämfört med idag."/>
        <s v="Rekryteringssituationen för kundtjänstpersonal i Gävleborgs län bedöms kännetecknas av överskott. På grund av begränsat underlag baseras bedömningen delvis på information för ett större geografiskt område. På fem års sikt förväntas efterfrågan på kundtjänstpersonal öka jämfört med idag."/>
        <s v="Rekryteringssituationen för kundtjänstpersonal i Västernorrlands län bedöms kännetecknas av överskott. På grund av begränsat underlag baseras bedömningen delvis på information för ett större geografiskt område. På fem års sikt förväntas efterfrågan på kundtjänstpersonal öka jämfört med idag."/>
        <s v="Rekryteringssituationen för kundtjänstpersonal i Jämtlands län bedöms kännetecknas av balans. På grund av begränsat underlag baseras bedömningen delvis på information för ett större geografiskt område. På fem års sikt förväntas efterfrågan på kundtjänstpersonal öka jämfört med idag."/>
        <s v="Rekryteringssituationen för kundtjänstpersonal i Västerbottens län bedöms kännetecknas av balans. På grund av begränsat underlag baseras bedömningen delvis på information för ett större geografiskt område. På fem års sikt förväntas efterfrågan på kundtjänstpersonal öka jämfört med idag."/>
        <s v="Rekryteringssituationen för kundtjänstpersonal i Norrbottens län bedöms kännetecknas av överskott. På grund av begränsat underlag baseras bedömningen delvis på information för ett större geografiskt område. På fem års sikt förväntas efterfrågan på kundtjänstpersonal öka jämfört med idag."/>
        <s v="Nationellt bedöms rekryteringssituationen för marknads- och försäljningsassistenter kännetecknas av överskott. På fem års sikt förväntas efterfrågan på marknads- och försäljningsassistenter öka jämfört med idag."/>
        <s v="Rekryteringssituationen för marknads- och försäljningsassistenter i Stockholms län bedöms kännetecknas av överskott. På fem års sikt förväntas efterfrågan på marknads- och försäljningsassistenter vara oförändrad."/>
        <s v="Rekryteringssituationen för marknads- och försäljningsassistenter i Uppsala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Södermanlands län bedöms kännetecknas av balans. På grund av begränsat underlag baseras bedömningen delvis på information för ett större geografiskt område. På fem års sikt förväntas efterfrågan på marknads- och försäljningsassistenter öka jämfört med idag."/>
        <s v="Rekryteringssituationen för marknads- och försäljningsassistenter i Östergötlands län bedöms kännetecknas av balans. På grund av begränsat underlag baseras bedömningen delvis på information för ett större geografiskt område. På fem års sikt förväntas efterfrågan på marknads- och försäljningsassistenter öka jämfört med idag."/>
        <s v="Rekryteringssituationen för marknads- och försäljningsassistenter i Jönköpings län bedöms kännetecknas av balans. På grund av begränsat underlag baseras bedömningen delvis på information för ett större geografiskt område. På fem års sikt förväntas efterfrågan på marknads- och försäljningsassistenter öka jämfört med idag."/>
        <s v="Rekryteringssituationen för marknads- och försäljningsassistenter i Kronobergs län bedöms kännetecknas av balans. På grund av begränsat underlag baseras bedömningen delvis på information för ett större geografiskt område. På fem års sikt förväntas efterfrågan på marknads- och försäljningsassistenter öka jämfört med idag."/>
        <s v="Rekryteringssituationen för marknads- och försäljningsassistenter i Kalmar län bedöms kännetecknas av balans. På grund av begränsat underlag baseras bedömningen delvis på information för ett större geografiskt område. På fem års sikt förväntas efterfrågan på marknads- och försäljningsassistenter öka jämfört med idag."/>
        <s v="Rekryteringssituationen för marknads- och försäljningsassistenter i Gotlands län bedöms kännetecknas av balans. På grund av begränsat underlag baseras bedömningen delvis på information för ett större geografiskt område. På fem års sikt förväntas efterfrågan på marknads- och försäljningsassistenter öka jämfört med idag."/>
        <s v="Rekryteringssituationen för marknads- och försäljningsassistenter i Blekinge län bedöms kännetecknas av överskott. På grund av begränsat underlag baseras bedömningen delvis på information för ett större geografiskt område. På fem års sikt förväntas efterfrågan på marknads- och försäljningsassistenter öka jämfört med idag."/>
        <s v="Rekryteringssituationen för marknads- och försäljningsassistenter i Skåne län bedöms kännetecknas av överskott. På grund av begränsat underlag baseras bedömningen delvis på information för ett större geografiskt område. På fem års sikt förväntas efterfrågan på marknads- och försäljningsassistenter öka jämfört med idag."/>
        <s v="Rekryteringssituationen för marknads- och försäljningsassistenter i Hallands län bedöms kännetecknas av balans. På grund av begränsat underlag baseras bedömningen delvis på information för ett större geografiskt område. På fem års sikt förväntas efterfrågan på marknads- och försäljningsassistenter öka jämfört med idag."/>
        <s v="Rekryteringssituationen för marknads- och försäljningsassistenter i Västra Götalands län bedöms kännetecknas av balans. På grund av begränsat underlag baseras bedömningen delvis på information för ett större geografiskt område. På fem års sikt förväntas efterfrågan på marknads- och försäljningsassistenter öka jämfört med idag."/>
        <s v="Rekryteringssituationen för marknads- och försäljningsassistenter i Värmlands län bedöms kännetecknas av balans. På grund av begränsat underlag baseras bedömningen delvis på information för ett större geografiskt område. På fem års sikt förväntas efterfrågan på marknads- och försäljningsassistenter öka jämfört med idag."/>
        <s v="Rekryteringssituationen för marknads- och försäljningsassistenter i Örebro län bedöms kännetecknas av balans. På grund av begränsat underlag baseras bedömningen delvis på information för ett större geografiskt område. På fem års sikt förväntas efterfrågan på marknads- och försäljningsassistenter öka jämfört med idag."/>
        <s v="Rekryteringssituationen för marknads- och försäljningsassistenter i Västmanlands län bedöms kännetecknas av överskott. På grund av begränsat underlag baseras bedömningen delvis på information för ett större geografiskt område. På fem års sikt förväntas efterfrågan på marknads- och försäljningsassistenter öka jämfört med idag."/>
        <s v="Rekryteringssituationen för marknads- och försäljningsassistenter i Dalarnas län bedöms kännetecknas av balans. På grund av begränsat underlag baseras bedömningen delvis på information för ett större geografiskt område. På fem års sikt förväntas efterfrågan på marknads- och försäljningsassistenter öka jämfört med idag."/>
        <s v="Rekryteringssituationen för marknads- och försäljningsassistenter i Gävleborgs län bedöms kännetecknas av balans. På grund av begränsat underlag baseras bedömningen delvis på information för ett större geografiskt område. På fem års sikt förväntas efterfrågan på marknads- och försäljningsassistenter öka jämfört med idag."/>
        <s v="Rekryteringssituationen för marknads- och försäljningsassistenter i Västernorrlands län bedöms kännetecknas av balans. På grund av begränsat underlag baseras bedömningen delvis på information för ett större geografiskt område. På fem års sikt förväntas efterfrågan på marknads- och försäljningsassistenter öka jämfört med idag."/>
        <s v="Rekryteringssituationen för marknads- och försäljningsassistenter i Jämtlands län bedöms kännetecknas av balans. På grund av begränsat underlag baseras bedömningen delvis på information för ett större geografiskt område. På fem års sikt förväntas efterfrågan på marknads- och försäljningsassistenter öka jämfört med idag."/>
        <s v="Rekryteringssituationen för marknads- och försäljningsassistenter i Västerbottens län bedöms kännetecknas av överskott.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Norrbottens län bedöms kännetecknas av balans. På grund av begränsat underlag baseras bedömningen delvis på information för ett större geografiskt område. På fem års sikt förväntas efterfrågan på marknads- och försäljningsassistenter öka jämfört med idag."/>
        <s v="Nationellt bedöms rekryteringssituationen för marknadsanalytiker och marknadsförare kännetecknas av överskott. På fem års sikt förväntas efterfrågan på marknadsanalytiker och marknadsförare öka jämfört med idag."/>
        <s v="Rekryteringssituationen för marknadsanalytiker och marknadsförare i Stockholms län bedöms kännetecknas av överskott. På fem års sikt förväntas efterfrågan på marknadsanalytiker och marknadsförare vara oförändrad."/>
        <s v="Rekryteringssituationen för marknadsanalytiker och marknadsförare i Uppsala län bedöms kännetecknas av överskot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Södermanlands län bedöms kännetecknas av överskott. På grund av begränsat underlag baseras bedömningen delvis på information för ett större geografiskt område. På fem års sikt förväntas efterfrågan på marknadsanalytiker och marknadsförare öka jämfört med idag."/>
        <s v="Rekryteringssituationen för marknadsanalytiker och marknadsförare i Östergötlands län bedöms kännetecknas av överskott. På grund av begränsat underlag baseras bedömningen delvis på information för ett större geografiskt område. På fem års sikt förväntas efterfrågan på marknadsanalytiker och marknadsförare öka jämfört med idag."/>
        <s v="Rekryteringssituationen för marknadsanalytiker och marknadsförare i Jönköpings län bedöms kännetecknas av överskott. På grund av begränsat underlag baseras bedömningen delvis på information för ett större geografiskt område. På fem års sikt förväntas efterfrågan på marknadsanalytiker och marknadsförare öka jämfört med idag."/>
        <s v="Rekryteringssituationen för marknadsanalytiker och marknadsförare i Kronobergs län bedöms kännetecknas av överskott. På grund av begränsat underlag baseras bedömningen delvis på information för ett större geografiskt område. På fem års sikt förväntas efterfrågan på marknadsanalytiker och marknadsförare öka jämfört med idag."/>
        <s v="Rekryteringssituationen för marknadsanalytiker och marknadsförare i Kalmar län bedöms kännetecknas av överskott. På grund av begränsat underlag baseras bedömningen delvis på information för ett större geografiskt område. På fem års sikt förväntas efterfrågan på marknadsanalytiker och marknadsförare öka jämfört med idag."/>
        <s v="Rekryteringssituationen för marknadsanalytiker och marknadsförare i Gotlands län bedöms kännetecknas av överskott. På grund av begränsat underlag baseras bedömningen delvis på information för ett större geografiskt område. På fem års sikt förväntas efterfrågan på marknadsanalytiker och marknadsförare öka jämfört med idag."/>
        <s v="Rekryteringssituationen för marknadsanalytiker och marknadsförare i Blekinge län bedöms kännetecknas av överskott. På grund av begränsat underlag baseras bedömningen delvis på information för ett större geografiskt område. På fem års sikt förväntas efterfrågan på marknadsanalytiker och marknadsförare öka jämfört med idag."/>
        <s v="Rekryteringssituationen för marknadsanalytiker och marknadsförare i Skåne län bedöms kännetecknas av överskott. På grund av begränsat underlag baseras bedömningen delvis på information för ett större geografiskt område. På fem års sikt förväntas efterfrågan på marknadsanalytiker och marknadsförare öka jämfört med idag."/>
        <s v="Rekryteringssituationen för marknadsanalytiker och marknadsförare i Hallands län bedöms kännetecknas av överskott. På grund av begränsat underlag baseras bedömningen delvis på information för ett större geografiskt område. På fem års sikt förväntas efterfrågan på marknadsanalytiker och marknadsförare öka jämfört med idag."/>
        <s v="Rekryteringssituationen för marknadsanalytiker och marknadsförare i Västra Götalands län bedöms kännetecknas av överskott. På fem års sikt förväntas efterfrågan på marknadsanalytiker och marknadsförare öka jämfört med idag."/>
        <s v="Rekryteringssituationen för marknadsanalytiker och marknadsförare i Värmlands län bedöms kännetecknas av överskott. På grund av begränsat underlag baseras bedömningen delvis på information för ett större geografiskt område. På fem års sikt förväntas efterfrågan på marknadsanalytiker och marknadsförare öka jämfört med idag."/>
        <s v="Rekryteringssituationen för marknadsanalytiker och marknadsförare i Örebro län bedöms kännetecknas av överskott. På grund av begränsat underlag baseras bedömningen delvis på information för ett större geografiskt område. På fem års sikt förväntas efterfrågan på marknadsanalytiker och marknadsförare öka jämfört med idag."/>
        <s v="Rekryteringssituationen för marknadsanalytiker och marknadsförare i Västmanlands län bedöms kännetecknas av överskott. På grund av begränsat underlag baseras bedömningen delvis på information för ett större geografiskt område. På fem års sikt förväntas efterfrågan på marknadsanalytiker och marknadsförare öka jämfört med idag."/>
        <s v="Rekryteringssituationen för marknadsanalytiker och marknadsförare i Dalarnas län bedöms kännetecknas av överskott. På grund av begränsat underlag baseras bedömningen delvis på information för ett större geografiskt område. På fem års sikt förväntas efterfrågan på marknadsanalytiker och marknadsförare öka jämfört med idag."/>
        <s v="Rekryteringssituationen för marknadsanalytiker och marknadsförare i Gävleborgs län bedöms kännetecknas av överskott. På grund av begränsat underlag baseras bedömningen delvis på information för ett större geografiskt område. På fem års sikt förväntas efterfrågan på marknadsanalytiker och marknadsförare öka jämfört med idag."/>
        <s v="Rekryteringssituationen för marknadsanalytiker och marknadsförare i Västernorrlands län bedöms kännetecknas av överskott. På grund av begränsat underlag baseras bedömningen delvis på information för ett större geografiskt område. På fem års sikt förväntas efterfrågan på marknadsanalytiker och marknadsförare öka jämfört med idag."/>
        <s v="Rekryteringssituationen för marknadsanalytiker och marknadsförare i Jämtlands län bedöms kännetecknas av överskott. På grund av begränsat underlag baseras bedömningen delvis på information för ett större geografiskt område. På fem års sikt förväntas efterfrågan på marknadsanalytiker och marknadsförare öka jämfört med idag."/>
        <s v="Rekryteringssituationen för marknadsanalytiker och marknadsförare i Västerbottens län bedöms kännetecknas av överskot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Norrbottens län bedöms kännetecknas av överskott. På grund av begränsat underlag baseras bedömningen delvis på information för ett större geografiskt område. På fem års sikt förväntas efterfrågan på marknadsanalytiker och marknadsförare öka jämfört med idag."/>
        <s v="Nationellt bedöms rekryteringssituationen för ordersamordnare kännetecknas av balans. På fem års sikt förväntas efterfrågan på ordersamordnare öka jämfört med idag."/>
        <s v="Rekryteringssituationen för ordersamordnare i Stockholms län bedöms kännetecknas av balans. På fem års sikt förväntas efterfrågan på ordersamordnare vara oförändrad."/>
        <s v="Rekryteringssituationen för ordersamordnare i Uppsala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Södermanlands län bedöms kännetecknas av balans. På grund av begränsat underlag baseras bedömningen delvis på information för ett större geografiskt område. På fem års sikt förväntas efterfrågan på ordersamordnare öka jämfört med idag."/>
        <s v="Rekryteringssituationen för ordersamordnare i Östergötland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Jönköpings län bedöms kännetecknas av balans. På grund av begränsat underlag baseras bedömningen delvis på information för ett större geografiskt område. På fem års sikt förväntas efterfrågan på ordersamordnare öka jämfört med idag."/>
        <s v="Rekryteringssituationen för ordersamordnare i Kronobergs län bedöms kännetecknas av balans. På grund av begränsat underlag baseras bedömningen delvis på information för ett större geografiskt område. På fem års sikt förväntas efterfrågan på ordersamordnare öka jämfört med idag."/>
        <s v="Rekryteringssituationen för ordersamordnare i Kalmar län bedöms kännetecknas av balans. På grund av begränsat underlag baseras bedömningen delvis på information för ett större geografiskt område. På fem års sikt förväntas efterfrågan på ordersamordnare öka jämfört med idag."/>
        <s v="Rekryteringssituationen för ordersamordnare i Gotland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Blekinge län bedöms kännetecknas av balans. På grund av begränsat underlag baseras bedömningen delvis på information för ett större geografiskt område. På fem års sikt förväntas efterfrågan på ordersamordnare öka jämfört med idag."/>
        <s v="Rekryteringssituationen för ordersamordnare i Skåne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Halland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Västra Götaland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Värmlands län bedöms kännetecknas av balans. På grund av begränsat underlag baseras bedömningen delvis på information för ett större geografiskt område. På fem års sikt förväntas efterfrågan på ordersamordnare öka jämfört med idag."/>
        <s v="Rekryteringssituationen för ordersamordnare i Örebro län bedöms kännetecknas av balans. På grund av begränsat underlag baseras bedömningen delvis på information för ett större geografiskt område. På fem års sikt förväntas efterfrågan på ordersamordnare öka jämfört med idag."/>
        <s v="Rekryteringssituationen för ordersamordnare i Västmanlands län bedöms kännetecknas av balans. På grund av begränsat underlag baseras bedömningen delvis på information för ett större geografiskt område. På fem års sikt förväntas efterfrågan på ordersamordnare öka jämfört med idag."/>
        <s v="Rekryteringssituationen för ordersamordnare i Dalarnas län bedöms kännetecknas av balans. På grund av begränsat underlag baseras bedömningen delvis på information för ett större geografiskt område. På fem års sikt förväntas efterfrågan på ordersamordnare öka jämfört med idag."/>
        <s v="Rekryteringssituationen för ordersamordnare i Gävleborgs län bedöms kännetecknas av balans. På grund av begränsat underlag baseras bedömningen delvis på information för ett större geografiskt område. På fem års sikt förväntas efterfrågan på ordersamordnare öka jämfört med idag."/>
        <s v="Rekryteringssituationen för ordersamordnare i Västernorrlands län bedöms kännetecknas av balans. På grund av begränsat underlag baseras bedömningen delvis på information för ett större geografiskt område. På fem års sikt förväntas efterfrågan på ordersamordnare öka jämfört med idag."/>
        <s v="Rekryteringssituationen för ordersamordnare i Jämtlands län bedöms kännetecknas av balans. På grund av begränsat underlag baseras bedömningen delvis på information för ett större geografiskt område. På fem års sikt förväntas efterfrågan på ordersamordnare öka jämfört med idag."/>
        <s v="Rekryteringssituationen för ordersamordnare i Västerbottens län bedöms kännetecknas av balans. På grund av begränsat underlag baseras bedömningen delvis på information för ett större geografiskt område. På fem års sikt förväntas efterfrågan på ordersamordnare vara oförändrad."/>
        <s v="Rekryteringssituationen för ordersamordnare i Norrbottens län bedöms kännetecknas av balans. På grund av begränsat underlag baseras bedömningen delvis på information för ett större geografiskt område. På fem års sikt förväntas efterfrågan på ordersamordnare öka jämfört med idag."/>
        <s v="Nationellt bedöms rekryteringssituationen för telefonförsäljare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telefonförsäljare öka jämfört med idag."/>
        <s v="Rekryteringssituationen för telefonförsäljare i Stockholm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Uppsala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Söderman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öka jämfört med idag."/>
        <s v="Rekryteringssituationen för telefonförsäljare i Östergö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öka jämfört med idag."/>
        <s v="Rekryteringssituationen för telefonförsäljare i Jönköpin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öka jämfört med idag."/>
        <s v="Rekryteringssituationen för telefonförsäljare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elefonförsäljare öka jämfört med idag."/>
        <s v="Rekryteringssituationen för telefonförsäljare i Kalmar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öka jämfört med idag."/>
        <s v="Rekryteringssituationen för telefonförsäljare i Go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Bleking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öka jämfört med idag."/>
        <s v="Rekryteringssituationen för telefonförsäljare i Skån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Hal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Västra Göta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vara oförändrad."/>
        <s v="Rekryteringssituationen för telefonförsälj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elefonförsäljare öka jämfört med idag."/>
        <s v="Rekryteringssituationen för telefonförsäljare i Örebro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öka jämfört med idag."/>
        <s v="Rekryteringssituationen för telefonförsäljare i Västman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öka jämfört med idag."/>
        <s v="Rekryteringssituationen för telefonförsäljare i Dalarna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öka jämfört med idag."/>
        <s v="Rekryteringssituationen för telefonförsäljare i Gävlebor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öka jämfört med idag."/>
        <s v="Rekryteringssituationen för telefonförsäljare i Västernorr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öka jämfört med idag."/>
        <s v="Rekryteringssituationen för telefonförsäljare i Jämtlands län bedöms kännetecknas av brist. På grund av begränsat underlag baseras bedömningen delvis på information för ett större geografiskt område. På fem års sikt förväntas efterfrågan på telefonförsäljare öka jämfört med idag."/>
        <s v="Rekryteringssituationen för telefonförsäljare i Västerbotten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elefonförsäljare öka jämfört med idag."/>
        <s v="Rekryteringssituationen för telefonförsäljare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telefonförsäljare öka jämfört med idag."/>
        <s v="Nationellt bedöms rekryteringssituationen för bagare och konditorer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bagare och konditorer öka jämfört med idag."/>
        <s v="Rekryteringssituationen för bagare och konditorer i Stockholm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Uppsala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
        <s v="Rekryteringssituationen för bagare och konditorer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agare och konditorer öka jämfört med idag."/>
        <s v="Rekryteringssituationen för bagare och konditorer i Östergö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
        <s v="Rekryteringssituationen för bagare och konditorer i Jönköpin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
        <s v="Rekryteringssituationen för bagare och konditorer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
        <s v="Rekryteringssituationen för bagare och konditorer i Kalmar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
        <s v="Rekryteringssituationen för bagare och konditorer i Go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agare och konditorer öka jämfört med idag."/>
        <s v="Rekryteringssituationen för bagare och konditorer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Hal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
        <s v="Rekryteringssituationen för bagare och konditorer i Västra Göta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Värm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
        <s v="Rekryteringssituationen för bagare och konditorer i Örebro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Västman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Rekryteringssituationen för bagare och konditorer i Dalarna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
        <s v="Rekryteringssituationen för bagare och konditorer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agare och konditorer öka jämfört med idag."/>
        <s v="Rekryteringssituationen för bagare och konditorer i Västernorr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
        <s v="Rekryteringssituationen för bagare och konditorer i Jäm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
        <s v="Rekryteringssituationen för bagare och konditorer i Västerbotten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öka jämfört med idag."/>
        <s v="Rekryteringssituationen för bagare och konditorer i Nor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bagare och konditorer vara oförändrad."/>
        <s v="Nationellt bedöms rekryteringssituationen för fin-, inrednings- och möbelsnickare kännetecknas av rekryteringssvårigheter. Det finns samtidigt ett potentiellt utbud av personer som är arbetslösa och söker jobb inom yrket. Brist på arbetskraft kan förekomma. På fem års sikt förväntas efterfrågan på fin-, inrednings- och möbelsnickare öka jämfört med idag."/>
        <s v="Rekryteringssituationen för fin-, inrednings- och möbelsnickare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Uppsala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Östergö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Jönköpings län bedöms kännetecknas av brist.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Kronobe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Kalmar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Gotlands län bedöms kännetecknas av bris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Bleking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Hallands län bedöms kännetecknas av brist.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Västra Göta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Örebro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Dalarna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Västernorr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Jäm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Västerbottens län bedöms kännetecknas av bris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Norrbottens län bedöms kännetecknas av brist. På grund av begränsat underlag baseras bedömningen delvis på information för ett större geografiskt område. På fem års sikt förväntas efterfrågan på fin-, inrednings- och möbelsnickare öka jämfört med idag."/>
        <s v="Nationellt bedöms rekryteringssituationen för hotellreceptionister kännetecknas av överskott. På fem års sikt förväntas efterfrågan på hotellreceptionister öka jämfört med idag."/>
        <s v="Rekryteringssituationen för hotellreceptionister i Stockholms län bedöms kännetecknas av överskott. På fem års sikt förväntas efterfrågan på hotellreceptionister vara oförändrad."/>
        <s v="Rekryteringssituationen för hotellreceptionister i Uppsala län bedöms kännetecknas av överskott. På grund av begränsat underlag baseras bedömningen delvis på information för ett större geografiskt område. På fem års sikt förväntas efterfrågan på hotellreceptionister vara oförändrad."/>
        <s v="Rekryteringssituationen för hotellreceptionister i Södermanlands län bedöms kännetecknas av överskott. På grund av begränsat underlag baseras bedömningen delvis på information för ett större geografiskt område. På fem års sikt förväntas efterfrågan på hotellreceptionister öka jämfört med idag."/>
        <s v="Rekryteringssituationen för hotellreceptionister i Östergötlands län bedöms kännetecknas av överskott. På grund av begränsat underlag baseras bedömningen delvis på information för ett större geografiskt område. På fem års sikt förväntas efterfrågan på hotellreceptionister öka jämfört med idag."/>
        <s v="Rekryteringssituationen för hotellreceptionister i Jönköpings län bedöms kännetecknas av balans. På grund av begränsat underlag baseras bedömningen delvis på information för ett större geografiskt område. På fem års sikt förväntas efterfrågan på hotellreceptionister öka jämfört med idag."/>
        <s v="Rekryteringssituationen för hotellreceptionister i Kronobergs län bedöms kännetecknas av överskott. På grund av begränsat underlag baseras bedömningen delvis på information för ett större geografiskt område. På fem års sikt förväntas efterfrågan på hotellreceptionister öka jämfört med idag."/>
        <s v="Rekryteringssituationen för hotellreceptionister i Kalmar län bedöms kännetecknas av överskott. På grund av begränsat underlag baseras bedömningen delvis på information för ett större geografiskt område. På fem års sikt förväntas efterfrågan på hotellreceptionister öka jämfört med idag."/>
        <s v="Rekryteringssituationen för hotellreceptionister i Gotlands län bedöms kännetecknas av balans. På grund av begränsat underlag baseras bedömningen delvis på information för ett större geografiskt område. På fem års sikt förväntas efterfrågan på hotellreceptionister vara oförändrad."/>
        <s v="Rekryteringssituationen för hotellreceptionister i Blekinge län bedöms kännetecknas av överskott. På grund av begränsat underlag baseras bedömningen delvis på information för ett större geografiskt område. På fem års sikt förväntas efterfrågan på hotellreceptionister öka jämfört med idag."/>
        <s v="Rekryteringssituationen för hotellreceptionister i Skåne län bedöms kännetecknas av överskott. På grund av begränsat underlag baseras bedömningen delvis på information för ett större geografiskt område. På fem års sikt förväntas efterfrågan på hotellreceptionister öka jämfört med idag."/>
        <s v="Rekryteringssituationen för hotellreceptionister i Hallands län bedöms kännetecknas av balans. På grund av begränsat underlag baseras bedömningen delvis på information för ett större geografiskt område. På fem års sikt förväntas efterfrågan på hotellreceptionister öka jämfört med idag."/>
        <s v="Rekryteringssituationen för hotellreceptionister i Västra Götalands län bedöms kännetecknas av överskott. På grund av begränsat underlag baseras bedömningen delvis på information för ett större geografiskt område. På fem års sikt förväntas efterfrågan på hotellreceptionister öka jämfört med idag."/>
        <s v="Rekryteringssituationen för hotellreceptionister i Värmlands län bedöms kännetecknas av överskott. På grund av begränsat underlag baseras bedömningen delvis på information för ett större geografiskt område. På fem års sikt förväntas efterfrågan på hotellreceptionister öka jämfört med idag."/>
        <s v="Rekryteringssituationen för hotellreceptionister i Örebro län bedöms kännetecknas av överskott. På grund av begränsat underlag baseras bedömningen delvis på information för ett större geografiskt område. På fem års sikt förväntas efterfrågan på hotellreceptionister öka jämfört med idag."/>
        <s v="Rekryteringssituationen för hotellreceptionister i Västmanlands län bedöms kännetecknas av överskott. På grund av begränsat underlag baseras bedömningen delvis på information för ett större geografiskt område. På fem års sikt förväntas efterfrågan på hotellreceptionister öka jämfört med idag."/>
        <s v="Rekryteringssituationen för hotellreceptionister i Dalarnas län bedöms kännetecknas av balans. På grund av begränsat underlag baseras bedömningen delvis på information för ett större geografiskt område. På fem års sikt förväntas efterfrågan på hotellreceptionister öka jämfört med idag."/>
        <s v="Rekryteringssituationen för hotellreceptionister i Gävleborgs län bedöms kännetecknas av överskott. På grund av begränsat underlag baseras bedömningen delvis på information för ett större geografiskt område. På fem års sikt förväntas efterfrågan på hotellreceptionister öka jämfört med idag."/>
        <s v="Rekryteringssituationen för hotellreceptionister i Västernorrlands län bedöms kännetecknas av överskott. På grund av begränsat underlag baseras bedömningen delvis på information för ett större geografiskt område. På fem års sikt förväntas efterfrågan på hotellreceptionister öka jämfört med idag."/>
        <s v="Rekryteringssituationen för hotellreceptionister i Jämtlands län bedöms kännetecknas av balans. På grund av begränsat underlag baseras bedömningen delvis på information för ett större geografiskt område. På fem års sikt förväntas efterfrågan på hotellreceptionister öka jämfört med idag."/>
        <s v="Rekryteringssituationen för hotellreceptionister i Västerbottens län bedöms kännetecknas av balans. På grund av begränsat underlag baseras bedömningen delvis på information för ett större geografiskt område. På fem års sikt förväntas efterfrågan på hotellreceptionister öka jämfört med idag."/>
        <s v="Rekryteringssituationen för hotellreceptionister i Norrbottens län bedöms kännetecknas av balans. På fem års sikt förväntas efterfrågan på hotellreceptionister öka jämfört med idag."/>
        <s v="Nationellt bedöms rekryteringssituationen för kafé- och konditoribiträden kännetecknas av överskott. På fem års sikt förväntas efterfrågan på kafé- och konditoribiträden öka jämfört med idag."/>
        <s v="Rekryteringssituationen för kafé- och konditoribiträden i Stockholm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Uppsala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Södermanlands län bedöms kännetecknas av överskott. På grund av begränsat underlag baseras bedömningen delvis på information för ett större geografiskt område. På fem års sikt förväntas efterfrågan på kafé- och konditoribiträden öka jämfört med idag."/>
        <s v="Rekryteringssituationen för kafé- och konditoribiträden i Östergötlands län bedöms kännetecknas av överskott. På grund av begränsat underlag baseras bedömningen delvis på information för ett större geografiskt område. På fem års sikt förväntas efterfrågan på kafé- och konditoribiträden öka jämfört med idag."/>
        <s v="Rekryteringssituationen för kafé- och konditoribiträden i Jönköpings län bedöms kännetecknas av överskott. På grund av begränsat underlag baseras bedömningen delvis på information för ett större geografiskt område. På fem års sikt förväntas efterfrågan på kafé- och konditoribiträden öka jämfört med idag."/>
        <s v="Rekryteringssituationen för kafé- och konditoribiträden i Kronobergs län bedöms kännetecknas av överskott. På grund av begränsat underlag baseras bedömningen delvis på information för ett större geografiskt område. På fem års sikt förväntas efterfrågan på kafé- och konditoribiträden öka jämfört med idag."/>
        <s v="Rekryteringssituationen för kafé- och konditoribiträden i Kalmar län bedöms kännetecknas av överskott. På grund av begränsat underlag baseras bedömningen delvis på information för ett större geografiskt område. På fem års sikt förväntas efterfrågan på kafé- och konditoribiträden öka jämfört med idag."/>
        <s v="Rekryteringssituationen för kafé- och konditoribiträden i Gotlands län bedöms kännetecknas av överskott. På grund av begränsat underlag baseras bedömningen delvis på information för ett större geografiskt område. På fem års sikt förväntas efterfrågan på kafé- och konditoribiträden öka jämfört med idag."/>
        <s v="Rekryteringssituationen för kafé- och konditoribiträden i Blekinge län bedöms kännetecknas av överskott. På grund av begränsat underlag baseras bedömningen delvis på information för ett större geografiskt område. På fem års sikt förväntas efterfrågan på kafé- och konditoribiträden öka jämfört med idag."/>
        <s v="Rekryteringssituationen för kafé- och konditoribiträden i Skåne län bedöms kännetecknas av överskott. På grund av begränsat underlag baseras bedömningen delvis på information för ett större geografiskt område. På fem års sikt förväntas efterfrågan på kafé- och konditoribiträden öka jämfört med idag."/>
        <s v="Rekryteringssituationen för kafé- och konditoribiträden i Halland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Västra Götaland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Värmlands län bedöms kännetecknas av överskott. På grund av begränsat underlag baseras bedömningen delvis på information för ett större geografiskt område. På fem års sikt förväntas efterfrågan på kafé- och konditoribiträden öka jämfört med idag."/>
        <s v="Rekryteringssituationen för kafé- och konditoribiträden i Örebro län bedöms kännetecknas av överskott. På grund av begränsat underlag baseras bedömningen delvis på information för ett större geografiskt område. På fem års sikt förväntas efterfrågan på kafé- och konditoribiträden öka jämfört med idag."/>
        <s v="Rekryteringssituationen för kafé- och konditoribiträden i Västmanlands län bedöms kännetecknas av överskott. På grund av begränsat underlag baseras bedömningen delvis på information för ett större geografiskt område. På fem års sikt förväntas efterfrågan på kafé- och konditoribiträden öka jämfört med idag."/>
        <s v="Rekryteringssituationen för kafé- och konditoribiträden i Dalarnas län bedöms kännetecknas av överskott. På grund av begränsat underlag baseras bedömningen delvis på information för ett större geografiskt område. På fem års sikt förväntas efterfrågan på kafé- och konditoribiträden öka jämfört med idag."/>
        <s v="Rekryteringssituationen för kafé- och konditoribiträden i Gävleborgs län bedöms kännetecknas av överskott. På grund av begränsat underlag baseras bedömningen delvis på information för ett större geografiskt område. På fem års sikt förväntas efterfrågan på kafé- och konditoribiträden öka jämfört med idag."/>
        <s v="Rekryteringssituationen för kafé- och konditoribiträden i Västernorrlands län bedöms kännetecknas av överskott. På grund av begränsat underlag baseras bedömningen delvis på information för ett större geografiskt område. På fem års sikt förväntas efterfrågan på kafé- och konditoribiträden öka jämfört med idag."/>
        <s v="Rekryteringssituationen för kafé- och konditoribiträden i Jämtlands län bedöms kännetecknas av överskott. På grund av begränsat underlag baseras bedömningen delvis på information för ett större geografiskt område. På fem års sikt förväntas efterfrågan på kafé- och konditoribiträden öka jämfört med idag."/>
        <s v="Rekryteringssituationen för kafé- och konditoribiträden i Västerbottens län bedöms kännetecknas av överskott. På grund av begränsat underlag baseras bedömningen delvis på information för ett större geografiskt område. På fem års sikt förväntas efterfrågan på kafé- och konditoribiträden öka jämfört med idag."/>
        <s v="Rekryteringssituationen för kafé- och konditoribiträden i Norrbottens län bedöms kännetecknas av balans. På grund av begränsat underlag baseras bedömningen delvis på information för ett större geografiskt område. På fem års sikt förväntas efterfrågan på kafé- och konditoribiträden öka jämfört med idag."/>
        <s v="Nationellt bedöms rekryteringssituationen för kockar kännetecknas av brist. På fem års sikt förväntas efterfrågan på kockar vara oförändrad."/>
        <s v="Rekryteringssituationen för kockar i Stockholms län bedöms kännetecknas av rekryteringssvårigheter. Det finns samtidigt ett potentiellt utbud av personer som nyligen har arbetat inom yrket. Brist på arbetskraft kan förekomma. På fem års sikt förväntas efterfrågan på kockar vara oförändrad."/>
        <s v="Rekryteringssituationen för kockar i Uppsala län bedöms kännetecknas av brist. På grund av begränsat underlag baseras bedömningen delvis på information för ett större geografiskt område. På fem års sikt förväntas efterfrågan på kockar vara oförändrad."/>
        <s v="Rekryteringssituationen för kockar i Södermanlands län bedöms kännetecknas av brist. På grund av begränsat underlag baseras bedömningen delvis på information för ett större geografiskt område. På fem års sikt förväntas efterfrågan på kockar öka jämfört med idag."/>
        <s v="Rekryteringssituationen för kocka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öka jämfört med idag."/>
        <s v="Rekryteringssituationen för kocka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vara oförändrad."/>
        <s v="Rekryteringssituationen för kocka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vara oförändrad."/>
        <s v="Rekryteringssituationen för kockar i Kalmar län bedöms kännetecknas av brist. På fem års sikt förväntas efterfrågan på kockar öka jämfört med idag."/>
        <s v="Rekryteringssituationen för kockar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ockar öka jämfört med idag."/>
        <s v="Rekryteringssituationen för kocka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öka jämfört med idag."/>
        <s v="Rekryteringssituationen för kockar i Skåne län bedöms kännetecknas av brist. På fem års sikt förväntas efterfrågan på kockar vara oförändrad."/>
        <s v="Rekryteringssituationen för kocka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vara oförändrad."/>
        <s v="Rekryteringssituationen för kockar i Västra Götalands län bedöms kännetecknas av brist. På fem års sikt förväntas efterfrågan på kockar vara oförändrad."/>
        <s v="Rekryteringssituationen för kocka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vara oförändrad."/>
        <s v="Rekryteringssituationen för kockar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öka jämfört med idag."/>
        <s v="Rekryteringssituationen för kockar i Västmanlands län bedöms kännetecknas av brist. På grund av begränsat underlag baseras bedömningen delvis på information för ett större geografiskt område. På fem års sikt förväntas efterfrågan på kockar öka jämfört med idag."/>
        <s v="Rekryteringssituationen för kockar i Dalarnas län bedöms kännetecknas av brist. På fem års sikt förväntas efterfrågan på kockar öka jämfört med idag."/>
        <s v="Rekryteringssituationen för kockar i Gävleborgs län bedöms kännetecknas av brist. På grund av begränsat underlag baseras bedömningen delvis på information för ett större geografiskt område. På fem års sikt förväntas efterfrågan på kockar öka jämfört med idag."/>
        <s v="Rekryteringssituationen för kocka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ockar öka jämfört med idag."/>
        <s v="Rekryteringssituationen för kockar i Jämtlands län bedöms kännetecknas av rekryteringssvårigheter. Det finns samtidigt ett potentiellt utbud av personer som nyligen har arbetat inom yrket. Brist på arbetskraft kan förekomma. På fem års sikt förväntas efterfrågan på kockar öka jämfört med idag."/>
        <s v="Rekryteringssituationen för kocka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ockar vara oförändrad."/>
        <s v="Rekryteringssituationen för kockar i Norrbottens län bedöms kännetecknas av brist. På grund av begränsat underlag baseras bedömningen delvis på information för ett större geografiskt område. På fem års sikt förväntas efterfrågan på kockar öka jämfört med idag."/>
        <s v="Nationellt bedöms rekryteringssituationen för köksmästare och souschefer kännetecknas av rekryteringssvårigheter. Det finns samtidigt ett potentiellt utbud av personer som nyligen har arbetat inom yrket. Brist på arbetskraft kan förekomma. På fem års sikt förväntas efterfrågan på köksmästare och souschefer öka jämfört med idag."/>
        <s v="Rekryteringssituationen för köksmästare och souschefer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Söderman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s v="Rekryteringssituationen för köksmästare och souschefer i Östergö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s v="Rekryteringssituationen för köksmästare och souschefer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s v="Rekryteringssituationen för köksmästare och souschefer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s v="Rekryteringssituationen för köksmästare och souschefer i Kalmar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s v="Rekryteringssituationen för köksmästare och souschefer i Go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s v="Rekryteringssituationen för köksmästare och souschefer i Bleking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s v="Rekryteringssituationen för köksmästare och souschefer i Skåne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s v="Rekryteringssituationen för köksmästare och souschefer i Hal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s v="Rekryteringssituationen för köksmästare och souschefer i Västra Göta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vara oförändrad."/>
        <s v="Rekryteringssituationen för köksmästare och souschefer i Värmlands län bedöms kännetecknas av brist. På grund av begränsat underlag baseras bedömningen delvis på information för ett större geografiskt område. På fem års sikt förväntas efterfrågan på köksmästare och souschefer öka jämfört med idag."/>
        <s v="Rekryteringssituationen för köksmästare och souschefer i Örebro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s v="Rekryteringssituationen för köksmästare och souschefer i Västman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s v="Rekryteringssituationen för köksmästare och souschefer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s v="Rekryteringssituationen för köksmästare och souschefer i Gävlebo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s v="Rekryteringssituationen för köksmästare och souschefer i Västernorr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s v="Rekryteringssituationen för köksmästare och souschefer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s v="Rekryteringssituationen för köksmästare och souschefe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s v="Rekryteringssituationen för köksmästare och souschefer i Norrbotten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köksmästare och souschefer öka jämfört med idag."/>
        <s v="Nationellt bedöms rekryteringssituationen för pizzabagare kännetecknas av rekryteringssvårigheter. Det finns samtidigt ett potentiellt utbud av personer som arbetar deltid inom yrket samt personer som är arbetslösa och söker jobb inom yrket. Brist på arbetskraft kan förekomma. På fem års sikt förväntas efterfrågan på pizzabagare öka jämfört med idag."/>
        <s v="Rekryteringssituationen för pizzabagare i Stockholm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
        <s v="Rekryteringssituationen för pizzabagare i Uppsala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
        <s v="Rekryteringssituationen för pizzabagare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Östergö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Jönköpin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Kalmar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Go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Hal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pizzabagare vara oförändrad."/>
        <s v="Rekryteringssituationen för pizzabagare i Västra Göta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vara oförändrad."/>
        <s v="Rekryteringssituationen för pizzabagare i Värm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Örebro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Dalarna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Västernorr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Jämt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Västerbotten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
        <s v="Rekryteringssituationen för pizzabagare i Norrbotten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izzabagare öka jämfört med idag."/>
        <s v="Nationellt bedöms rekryteringssituationen för restaurang- och köksbiträden kännetecknas av överskott. På fem års sikt förväntas efterfrågan på restaurang- och köksbiträden öka jämfört med idag."/>
        <s v="Rekryteringssituationen för restaurang- och köksbiträden i Stockholms län bedöms kännetecknas av överskott. På fem års sikt förväntas efterfrågan på restaurang- och köksbiträden vara oförändrad."/>
        <s v="Rekryteringssituationen för restaurang- och köksbiträden i Uppsala län bedöms kännetecknas av överskott. På grund av begränsat underlag baseras bedömningen delvis på information för ett större geografiskt område. På fem års sikt förväntas efterfrågan på restaurang- och köksbiträden vara oförändrad."/>
        <s v="Rekryteringssituationen för restaurang- och köksbiträden i Södermanlands län bedöms kännetecknas av överskott.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Östergötlands län bedöms kännetecknas av överskott.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Jönköpings län bedöms kännetecknas av överskott.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Kronobergs län bedöms kännetecknas av överskott.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Kalmar län bedöms kännetecknas av överskott.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Gotlands län bedöms kännetecknas av överskott.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Blekinge län bedöms kännetecknas av överskott.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Skåne län bedöms kännetecknas av överskott. På fem års sikt förväntas efterfrågan på restaurang- och köksbiträden öka jämfört med idag."/>
        <s v="Rekryteringssituationen för restaurang- och köksbiträden i Hallands län bedöms kännetecknas av överskott. På grund av begränsat underlag baseras bedömningen delvis på information för ett större geografiskt område. På fem års sikt förväntas efterfrågan på restaurang- och köksbiträden vara oförändrad."/>
        <s v="Rekryteringssituationen för restaurang- och köksbiträden i Västra Götalands län bedöms kännetecknas av överskott. På fem års sikt förväntas efterfrågan på restaurang- och köksbiträden vara oförändrad."/>
        <s v="Rekryteringssituationen för restaurang- och köksbiträden i Värmlands län bedöms kännetecknas av överskott.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Örebro län bedöms kännetecknas av överskott. På fem års sikt förväntas efterfrågan på restaurang- och köksbiträden öka jämfört med idag."/>
        <s v="Rekryteringssituationen för restaurang- och köksbiträden i Västmanlands län bedöms kännetecknas av överskott. På fem års sikt förväntas efterfrågan på restaurang- och köksbiträden öka jämfört med idag."/>
        <s v="Rekryteringssituationen för restaurang- och köksbiträden i Dalarnas län bedöms kännetecknas av överskott.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Gävleborgs län bedöms kännetecknas av överskott.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Västernorrlands län bedöms kännetecknas av överskott.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Jämtlands län bedöms kännetecknas av överskott.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Västerbottens län bedöms kännetecknas av överskott.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Norrbottens län bedöms kännetecknas av överskott. På grund av begränsat underlag baseras bedömningen delvis på information för ett större geografiskt område. På fem års sikt förväntas efterfrågan på restaurang- och köksbiträden öka jämfört med idag."/>
        <s v="Nationellt bedöms rekryteringssituationen för servitörer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servitörer öka jämfört med idag."/>
        <s v="Rekryteringssituationen för servitörer i Stockholm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servitörer vara oförändrad."/>
        <s v="Rekryteringssituationen för servitörer i Uppsala län bedöms kännetecknas av överskott. På grund av begränsat underlag baseras bedömningen delvis på information för ett större geografiskt område. På fem års sikt förväntas efterfrågan på servitörer vara oförändrad."/>
        <s v="Rekryteringssituationen för servitörer i Södermanlands län bedöms kännetecknas av överskott. På grund av begränsat underlag baseras bedömningen delvis på information för ett större geografiskt område. På fem års sikt förväntas efterfrågan på servitörer öka jämfört med idag."/>
        <s v="Rekryteringssituationen för servitörer i Östergötlands län bedöms kännetecknas av överskott. På grund av begränsat underlag baseras bedömningen delvis på information för ett större geografiskt område. På fem års sikt förväntas efterfrågan på servitörer öka jämfört med idag."/>
        <s v="Rekryteringssituationen för servitörer i Jönköpin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Kalmar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Go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Bleking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Skåne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servitörer öka jämfört med idag."/>
        <s v="Rekryteringssituationen för servitörer i Hal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Västra Göta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fem års sikt förväntas efterfrågan på servitörer vara oförändrad."/>
        <s v="Rekryteringssituationen för servitörer i Värm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Örebro län bedöms kännetecknas av överskott. På grund av begränsat underlag baseras bedömningen delvis på information för ett större geografiskt område. På fem års sikt förväntas efterfrågan på servitörer öka jämfört med idag."/>
        <s v="Rekryteringssituationen för servitörer i Västmanlands län bedöms kännetecknas av överskott. På grund av begränsat underlag baseras bedömningen delvis på information för ett större geografiskt område. På fem års sikt förväntas efterfrågan på servitörer öka jämfört med idag."/>
        <s v="Rekryteringssituationen för servitörer i Dalarna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Gävlebo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Västernorrland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Jäm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Väste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Rekryteringssituationen för servitörer i Norrbotten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ervitörer öka jämfört med idag."/>
        <s v="Nationellt bedöms rekryteringssituationen för snabbmatskockar och grillbiträden kännetecknas av överskott. På fem års sikt förväntas efterfrågan på snabbmatskockar och grillbiträden öka jämfört med idag."/>
        <s v="Rekryteringssituationen för snabbmatskockar och grillbiträden i Stockholms län bedöms kännetecknas av överskott.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Uppsala län bedöms kännetecknas av överskott.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Södermanlands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Östergötlands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Jönköpings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Kronobergs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Kalmar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Gotlands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Blekinge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Skåne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Hallands län bedöms kännetecknas av överskott.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Västra Götalands län bedöms kännetecknas av överskott.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Värmlands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Örebro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Västmanlands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Dalarnas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Gävleborgs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Västernorrlands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Jämtlands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Västerbottens län bedöms kännetecknas av överskott.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Norrbottens län bedöms kännetecknas av överskott. På grund av begränsat underlag baseras bedömningen delvis på information för ett större geografiskt område. På fem års sikt förväntas efterfrågan på snabbmatskockar och grillbiträden öka jämfört med idag."/>
        <s v="Nationellt bedöms rekryteringssituationen för apotekare kännetecknas av rekryteringssvårigheter. Det finns samtidigt ett potentiellt utbud av personer som nyligen har arbetat inom yrket. Brist på arbetskraft kan förekomma. På fem års sikt förväntas efterfrågan på apotekare öka jämfört med idag."/>
        <s v="Rekryteringssituationen för apotekare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öka jämfört med idag."/>
        <s v="Rekryteringssituationen för apotekare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vara oförändrad."/>
        <s v="Rekryteringssituationen för apotekare i Söder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öka jämfört med idag."/>
        <s v="Rekryteringssituationen för apotekare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öka jämfört med idag."/>
        <s v="Rekryteringssituationen för apotekare i Jönköpin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apotekare öka jämfört med idag."/>
        <s v="Rekryteringssituationen för apotekare i Kronobergs län bedöms kännetecknas av rekryteringssvårigheter. Det finns samtidigt ett potentiellt utbud av personer som arbetar deltid inom yrket,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apotekare öka jämfört med idag."/>
        <s v="Rekryteringssituationen för apotekare i Kalmar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öka jämfört med idag."/>
        <s v="Rekryteringssituationen för apotekare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apotekare öka jämfört med idag."/>
        <s v="Rekryteringssituationen för apotekare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apotekare öka jämfört med idag."/>
        <s v="Rekryteringssituationen för apotekare i Skån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öka jämfört med idag."/>
        <s v="Rekryteringssituationen för apotekare i Hal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apotekare öka jämfört med idag."/>
        <s v="Rekryteringssituationen för apotekare i Västra Göta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apotekare öka jämfört med idag."/>
        <s v="Rekryteringssituationen för apotek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öka jämfört med idag."/>
        <s v="Rekryteringssituationen för apotekare i Örebro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öka jämfört med idag."/>
        <s v="Rekryteringssituationen för apotekare i Västman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apotekare öka jämfört med idag."/>
        <s v="Rekryteringssituationen för apotekare i Dalarnas län bedöms kännetecknas av brist. På grund av begränsat underlag baseras bedömningen delvis på information för ett större geografiskt område. På fem års sikt förväntas efterfrågan på apotekare öka jämfört med idag."/>
        <s v="Rekryteringssituationen för apotekare i Gävlebo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öka jämfört med idag."/>
        <s v="Rekryteringssituationen för apotekare i Västernorr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apotekare öka jämfört med idag."/>
        <s v="Rekryteringssituationen för apotekare i Jämtlands län bedöms kännetecknas av brist. På grund av begränsat underlag baseras bedömningen delvis på information för ett större geografiskt område. På fem års sikt förväntas efterfrågan på apotekare öka jämfört med idag."/>
        <s v="Rekryteringssituationen för apotekare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apotekare öka jämfört med idag."/>
        <s v="Rekryteringssituationen för apotekare i Norrbotten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apotekare öka jämfört med idag."/>
        <s v="Nationellt bedöms rekryteringssituationen för arbetsterapeuter kännetecknas av brist. På fem års sikt förväntas efterfrågan på arbetsterapeuter öka jämfört med idag, delvis till följd av en åldrande befolkning."/>
        <s v="Rekryteringssituationen för arbetsterapeuter i Stockholms län bedöms kännetecknas av brist. På fem års sikt förväntas efterfrågan på arbetsterapeuter öka jämfört med idag, delvis till följd av en åldrande befolkning."/>
        <s v="Rekryteringssituationen för arbetsterapeuter i Uppsala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Söderman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Östergöt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Jönköping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Kronoberg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Kalmar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Got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Blekinge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Skåne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Hal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Västra Göta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Värm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Örebro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Västman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Dalarna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Gävleborg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Västernorr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Jämtland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Västerbotten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Norrbottens län bedöms kännetecknas av brist. På grund av begränsat underlag baseras bedömningen delvis på information för ett större geografiskt område. På fem års sikt förväntas efterfrågan på arbetsterapeuter öka jämfört med idag, delvis till följd av en åldrande befolkning."/>
        <s v="Nationellt bedöms rekryteringssituationen för barnmorskor kännetecknas av rekryteringssvårigheter. Det finns samtidigt ett potentiellt utbud av personer som arbetar deltid inom yrket. Brist på arbetskraft kan förekomma. På fem års sikt förväntas efterfrågan på barnmorskor vara oförändrad."/>
        <s v="Rekryteringssituationen för barnmorsko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Blekinge län bedöms kännetecknas av brist. På grund av begränsat underlag baseras bedömningen delvis på information för ett större geografiskt område. På fem års sikt förväntas efterfrågan på barnmorskor vara oförändrad."/>
        <s v="Rekryteringssituationen för barnmorskor i Skåne län bedöms kännetecknas av rekryteringssvårigheter. Det finns samtidigt ett potentiellt utbud av personer som arbetar deltid inom yrket. Brist på arbetskraft kan förekomma. På fem års sikt förväntas efterfrågan på barnmorskor vara oförändrad."/>
        <s v="Rekryteringssituationen för barnmorsko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Örebro län bedöms kännetecknas av brist. På grund av begränsat underlag baseras bedömningen delvis på information för ett större geografiskt område. På fem års sikt förväntas efterfrågan på barnmorskor vara oförändrad."/>
        <s v="Rekryteringssituationen för barnmorsko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Gävleborgs län bedöms kännetecknas av brist. På grund av begränsat underlag baseras bedömningen delvis på information för ett större geografiskt område. På fem års sikt förväntas efterfrågan på barnmorskor vara oförändrad."/>
        <s v="Rekryteringssituationen för barnmorskor i Västernorrlands län bedöms kännetecknas av brist. På grund av begränsat underlag baseras bedömningen delvis på information för ett större geografiskt område. På fem års sikt förväntas efterfrågan på barnmorskor vara oförändrad."/>
        <s v="Rekryteringssituationen för barnmorsko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morskor vara oförändrad."/>
        <s v="Rekryteringssituationen för barnmorskor i Västerbottens län bedöms kännetecknas av brist. På grund av begränsat underlag baseras bedömningen delvis på information för ett större geografiskt område. På fem års sikt förväntas efterfrågan på barnmorskor vara oförändrad."/>
        <s v="Rekryteringssituationen för barnmorskor i Norrbottens län bedöms kännetecknas av brist. På grund av begränsat underlag baseras bedömningen delvis på information för ett större geografiskt område. På fem års sikt förväntas efterfrågan på barnmorskor vara oförändrad."/>
        <s v="Nationellt bedöms rekryteringssituationen för biomedicinska analytiker kännetecknas av brist. På fem års sikt förväntas efterfrågan på biomedicinska analytiker öka jämfört med idag."/>
        <s v="Rekryteringssituationen för biomedicinska analytiker i Stockholms län bedöms kännetecknas av brist. På grund av begränsat underlag baseras bedömningen delvis på information för ett större geografiskt område. På fem års sikt förväntas efterfrågan på biomedicinska analytiker vara oförändrad."/>
        <s v="Rekryteringssituationen för biomedicinska analytiker i Uppsala län bedöms kännetecknas av brist. På grund av begränsat underlag baseras bedömningen delvis på information för ett större geografiskt område. På fem års sikt förväntas efterfrågan på biomedicinska analytiker vara oförändrad."/>
        <s v="Rekryteringssituationen för biomedicinska analytiker i Södermanlands län bedöms kännetecknas av brist. På grund av begränsat underlag baseras bedömningen delvis på information för ett större geografiskt område. På fem års sikt förväntas efterfrågan på biomedicinska analytiker öka jämfört med idag."/>
        <s v="Rekryteringssituationen för biomedicinska analytiker i Östergötlands län bedöms kännetecknas av brist. På grund av begränsat underlag baseras bedömningen delvis på information för ett större geografiskt område. På fem års sikt förväntas efterfrågan på biomedicinska analytiker öka jämfört med idag."/>
        <s v="Rekryteringssituationen för biomedicinska analytiker i Jönköpings län bedöms kännetecknas av brist. På grund av begränsat underlag baseras bedömningen delvis på information för ett större geografiskt område. På fem års sikt förväntas efterfrågan på biomedicinska analytiker öka jämfört med idag."/>
        <s v="Rekryteringssituationen för biomedicinska analytiker i Kronobergs län bedöms kännetecknas av brist. På grund av begränsat underlag baseras bedömningen delvis på information för ett större geografiskt område. På fem års sikt förväntas efterfrågan på biomedicinska analytiker öka jämfört med idag."/>
        <s v="Rekryteringssituationen för biomedicinska analytiker i Kalmar län bedöms kännetecknas av brist. På grund av begränsat underlag baseras bedömningen delvis på information för ett större geografiskt område. På fem års sikt förväntas efterfrågan på biomedicinska analytiker öka jämfört med idag."/>
        <s v="Rekryteringssituationen för biomedicinska analytiker i Gotlands län bedöms kännetecknas av brist. På grund av begränsat underlag baseras bedömningen delvis på information för ett större geografiskt område. På fem års sikt förväntas efterfrågan på biomedicinska analytiker öka jämfört med idag."/>
        <s v="Rekryteringssituationen för biomedicinska analytiker i Blekinge län bedöms kännetecknas av brist. På grund av begränsat underlag baseras bedömningen delvis på information för ett större geografiskt område. På fem års sikt förväntas efterfrågan på biomedicinska analytiker öka jämfört med idag."/>
        <s v="Rekryteringssituationen för biomedicinska analytiker i Skåne län bedöms kännetecknas av brist. På fem års sikt förväntas efterfrågan på biomedicinska analytiker öka jämfört med idag."/>
        <s v="Rekryteringssituationen för biomedicinska analytiker i Hallands län bedöms kännetecknas av brist. På grund av begränsat underlag baseras bedömningen delvis på information för ett större geografiskt område. På fem års sikt förväntas efterfrågan på biomedicinska analytiker öka jämfört med idag."/>
        <s v="Rekryteringssituationen för biomedicinska analytiker i Västra Götalands län bedöms kännetecknas av brist. På grund av begränsat underlag baseras bedömningen delvis på information för ett större geografiskt område. På fem års sikt förväntas efterfrågan på biomedicinska analytiker öka jämfört med idag."/>
        <s v="Rekryteringssituationen för biomedicinska analytiker i Värmlands län bedöms kännetecknas av brist. På grund av begränsat underlag baseras bedömningen delvis på information för ett större geografiskt område. På fem års sikt förväntas efterfrågan på biomedicinska analytiker öka jämfört med idag."/>
        <s v="Rekryteringssituationen för biomedicinska analytiker i Örebro län bedöms kännetecknas av brist. På grund av begränsat underlag baseras bedömningen delvis på information för ett större geografiskt område. På fem års sikt förväntas efterfrågan på biomedicinska analytiker öka jämfört med idag."/>
        <s v="Rekryteringssituationen för biomedicinska analytike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iomedicinska analytiker öka jämfört med idag."/>
        <s v="Rekryteringssituationen för biomedicinska analytiker i Dalarnas län bedöms kännetecknas av brist. På grund av begränsat underlag baseras bedömningen delvis på information för ett större geografiskt område. På fem års sikt förväntas efterfrågan på biomedicinska analytiker öka jämfört med idag."/>
        <s v="Rekryteringssituationen för biomedicinska analytiker i Gävleborgs län bedöms kännetecknas av brist. På grund av begränsat underlag baseras bedömningen delvis på information för ett större geografiskt område. På fem års sikt förväntas efterfrågan på biomedicinska analytiker öka jämfört med idag."/>
        <s v="Rekryteringssituationen för biomedicinska analytiker i Västernorrlands län bedöms kännetecknas av brist. På grund av begränsat underlag baseras bedömningen delvis på information för ett större geografiskt område. På fem års sikt förväntas efterfrågan på biomedicinska analytiker öka jämfört med idag."/>
        <s v="Rekryteringssituationen för biomedicinska analytiker i Jämtlands län bedöms kännetecknas av brist. På grund av begränsat underlag baseras bedömningen delvis på information för ett större geografiskt område. På fem års sikt förväntas efterfrågan på biomedicinska analytiker öka jämfört med idag."/>
        <s v="Rekryteringssituationen för biomedicinska analytiker i Västerbottens län bedöms kännetecknas av brist. På grund av begränsat underlag baseras bedömningen delvis på information för ett större geografiskt område. På fem års sikt förväntas efterfrågan på biomedicinska analytiker vara oförändrad."/>
        <s v="Rekryteringssituationen för biomedicinska analytiker i Norrbottens län bedöms kännetecknas av brist. På grund av begränsat underlag baseras bedömningen delvis på information för ett större geografiskt område. På fem års sikt förväntas efterfrågan på biomedicinska analytiker öka jämfört med idag."/>
        <s v="Nationellt bedöms rekryteringssituationen för distriktssköterskor kännetecknas av rekryteringssvårigheter. Det finns samtidigt ett potentiellt utbud av personer som arbetar deltid inom yrket. Brist på arbetskraft kan förekomma. På fem års sikt förväntas efterfrågan på distriktssköterskor öka jämfört med idag, delvis till följd av en åldrande befolkning."/>
        <s v="Rekryteringssituationen för distriktssköterskor i Stockholms län bedöms kännetecknas av balans.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Uppsala län bedöms kännetecknas av balans.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Södermanlands län bedöms kännetecknas av balans.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Östergötlands län bedöms kännetecknas av balans.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Kalmar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Blekinge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Örebro län bedöms kännetecknas av balans.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Västmanlands län bedöms kännetecknas av balans.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Dalarna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Västernorrland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Jämtland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Västerbotten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
        <s v="Rekryteringssituationen för distriktssköterskor i Norrbottens län bedöms kännetecknas av brist. På grund av begränsat underlag baseras bedömningen delvis på information för ett större geografiskt område. På fem års sikt förväntas efterfrågan på distriktssköterskor öka jämfört med idag, delvis till följd av en åldrande befolkning."/>
        <s v="Nationellt bedöms rekryteringssituationen för fysioterapeuter och sjukgymnaster kännetecknas av brist. På fem års sikt förväntas efterfrågan på fysioterapeuter och sjukgymnaster öka jämfört med idag."/>
        <s v="Rekryteringssituationen för fysioterapeuter och sjukgymnaster i Stockholms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Uppsala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Södermanlands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Östergötlands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Jönköpings län bedöms kännetecknas av balans.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Kronobergs län bedöms kännetecknas av balans.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Kalmar län bedöms kännetecknas av balans.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Gotlands län bedöms kännetecknas av balans.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Blekinge län bedöms kännetecknas av balans.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Skåne län bedöms kännetecknas av balans.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Hallands län bedöms kännetecknas av balans.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Västra Götalands län bedöms kännetecknas av balans. På fem års sikt förväntas efterfrågan på fysioterapeuter och sjukgymnaster öka jämfört med idag."/>
        <s v="Rekryteringssituationen för fysioterapeuter och sjukgymnaster i Värmlands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Örebro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Västmanlands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Dalarnas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Gävleborgs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Västernorrlands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Jämtlands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Västerbottens län bedöms kännetecknas av brist.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Norrbottens län bedöms kännetecknas av brist. På grund av begränsat underlag baseras bedömningen delvis på information för ett större geografiskt område. På fem års sikt förväntas efterfrågan på fysioterapeuter och sjukgymnaster öka jämfört med idag."/>
        <s v="Nationellt bedöms rekryteringssituationen för grundutbildade sjuksköterskor kännetecknas av brist. På fem års sikt förväntas efterfrågan på grundutbildade sjuksköterskor öka jämfört med idag."/>
        <s v="Rekryteringssituationen för grundutbildade sjuksköterskor i Stockholms län bedöms kännetecknas av brist. På fem års sikt förväntas efterfrågan på grundutbildade sjuksköterskor öka jämfört med idag."/>
        <s v="Rekryteringssituationen för grundutbildade sjuksköterskor i Uppsala län bedöms kännetecknas av brist.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Södermanlands län bedöms kännetecknas av brist.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Östergötlands län bedöms kännetecknas av brist.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Kalmar län bedöms kännetecknas av brist.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Blekinge län bedöms kännetecknas av balans.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Skåne län bedöms kännetecknas av balans. På fem års sikt förväntas efterfrågan på grundutbildade sjuksköterskor öka jämfört med idag."/>
        <s v="Rekryteringssituationen för grundutbildade sjukskötersko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Västra Götalands län bedöms kännetecknas av brist. På fem års sikt förväntas efterfrågan på grundutbildade sjuksköterskor öka jämfört med idag."/>
        <s v="Rekryteringssituationen för grundutbildade sjuksköterskor i Värmlands län bedöms kännetecknas av brist.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Örebro län bedöms kännetecknas av brist.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Västmanlands län bedöms kännetecknas av brist.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Dalarnas län bedöms kännetecknas av brist.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Gävleborgs län bedöms kännetecknas av brist. På fem års sikt förväntas efterfrågan på grundutbildade sjuksköterskor öka jämfört med idag."/>
        <s v="Rekryteringssituationen för grundutbildade sjuksköterskor i Västernorrlands län bedöms kännetecknas av brist.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Jämtlands län bedöms kännetecknas av brist.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Västerbottens län bedöms kännetecknas av brist. På fem års sikt förväntas efterfrågan på grundutbildade sjuksköterskor öka jämfört med idag."/>
        <s v="Rekryteringssituationen för grundutbildade sjuksköterskor i Norrbottens län bedöms kännetecknas av brist. På fem års sikt förväntas efterfrågan på grundutbildade sjuksköterskor öka jämfört med idag."/>
        <s v="Nationellt bedöms rekryteringssituationen för läkare (exklusive AT-, ST- och specialistläkare) kännetecknas av brist. På fem års sikt förväntas efterfrågan på läkare (exklusive AT-, ST- och specialistläkare) öka jämfört med idag."/>
        <s v="Rekryteringssituationen för läkare (exklusive AT-, ST- och specialistläkare) i Stockholm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Uppsala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Södermanland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Östergötland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Jönköpin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Kronoberg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Kalmar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Gotland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Blekinge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Skåne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Halland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Västra Götaland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Värmland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Örebro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Dalarna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Gävleborg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Västernorrland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Jämtland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Västerbottens län bedöms kännetecknas av brist.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Norrbottens län bedöms kännetecknas av brist. På grund av begränsat underlag baseras bedömningen delvis på information för ett större geografiskt område. På fem års sikt förväntas efterfrågan på läkare (exklusive AT-, ST- och specialistläkare) öka jämfört med idag."/>
        <s v="Nationellt bedöms rekryteringssituationen för optiker kännetecknas av rekryteringssvårigheter. Det finns samtidigt ett potentiellt utbud av personer som arbetar deltid inom yrket. Brist på arbetskraft kan förekomma. På fem års sikt förväntas efterfrågan på optiker öka jämfört med idag."/>
        <s v="Rekryteringssituationen för optike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vara oförändrad."/>
        <s v="Rekryteringssituationen för optiker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Gotlands län bedöms kännetecknas av rekryteringssvårigheter. Det finns samtidigt ett potentiellt utbud av personer som arbetar deltid inom yrket. Brist på arbetskraft kan förekomma. På grund av begränsat underlag baseras bedömningen på information för ett större geografiskt område. På fem års sikt förväntas efterfrågan på optiker öka jämfört med idag."/>
        <s v="Rekryteringssituationen för optik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Rekryteringssituationen för optik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optiker öka jämfört med idag."/>
        <s v="Nationellt bedöms rekryteringssituationen för psykologer kännetecknas av balans. På fem års sikt förväntas efterfrågan på psykologer öka jämfört med idag."/>
        <s v="Rekryteringssituationen för psykologer i Stockholm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Uppsala län bedöms kännetecknas av balans. På grund av begränsat underlag baseras bedömningen delvis på information för ett större geografiskt område. På fem års sikt förväntas efterfrågan på psykologer öka jämfört med idag."/>
        <s v="Rekryteringssituationen för psykologer i Söderman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Östergöt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Jönköping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Kronoberg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Kalmar län bedöms kännetecknas av balans. På grund av begränsat underlag baseras bedömningen delvis på information för ett större geografiskt område. På fem års sikt förväntas efterfrågan på psykologer öka jämfört med idag."/>
        <s v="Rekryteringssituationen för psykologer i Got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Blekinge län bedöms kännetecknas av balans. På grund av begränsat underlag baseras bedömningen delvis på information för ett större geografiskt område. På fem års sikt förväntas efterfrågan på psykologer öka jämfört med idag."/>
        <s v="Rekryteringssituationen för psykologer i Skåne län bedöms kännetecknas av balans. På fem års sikt förväntas efterfrågan på psykologer öka jämfört med idag."/>
        <s v="Rekryteringssituationen för psykologer i Hal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Västra Göta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Värm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Örebro län bedöms kännetecknas av balans. På grund av begränsat underlag baseras bedömningen delvis på information för ett större geografiskt område. På fem års sikt förväntas efterfrågan på psykologer öka jämfört med idag."/>
        <s v="Rekryteringssituationen för psykologer i Västman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Dalarna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Gävleborg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Västernorr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Jämt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Västerbotten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Norrbottens län bedöms kännetecknas av balans. På grund av begränsat underlag baseras bedömningen delvis på information för ett större geografiskt område. På fem års sikt förväntas efterfrågan på psykologer öka jämfört med idag."/>
        <s v="Nationellt bedöms rekryteringssituationen för receptarier kännetecknas av rekryteringssvårigheter. Det finns samtidigt ett potentiellt utbud av personer som arbetar deltid inom yrket samt personer som nyligen har arbetat inom yrket. Brist på arbetskraft kan förekomma. På fem års sikt förväntas efterfrågan på receptarier öka jämfört med idag."/>
        <s v="Rekryteringssituationen för receptarier i Stockholms län bedöms kännetecknas av rekryteringssvårigheter. Det finns samtidigt ett potentiellt utbud av personer som arbetar deltid inom yrket samt personer som nyligen har arbetat inom yrket. Brist på arbetskraft kan förekomma. På fem års sikt förväntas efterfrågan på receptarier vara oförändrad."/>
        <s v="Rekryteringssituationen för receptarier i Uppsala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vara oförändrad."/>
        <s v="Rekryteringssituationen för receptarier i Söderman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öka jämfört med idag."/>
        <s v="Rekryteringssituationen för receptarier i Östergö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öka jämfört med idag."/>
        <s v="Rekryteringssituationen för receptari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
        <s v="Rekryteringssituationen för receptarie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
        <s v="Rekryteringssituationen för receptari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
        <s v="Rekryteringssituationen för receptari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
        <s v="Rekryteringssituationen för receptari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
        <s v="Rekryteringssituationen för receptarie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
        <s v="Rekryteringssituationen för receptari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
        <s v="Rekryteringssituationen för receptarie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
        <s v="Rekryteringssituationen för receptari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
        <s v="Rekryteringssituationen för receptarier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
        <s v="Rekryteringssituationen för receptarier i Västman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öka jämfört med idag."/>
        <s v="Rekryteringssituationen för receptari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
        <s v="Rekryteringssituationen för receptarier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
        <s v="Rekryteringssituationen för receptari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
        <s v="Rekryteringssituationen för receptarier i Jäm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receptarier öka jämfört med idag."/>
        <s v="Rekryteringssituationen för receptari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vara oförändrad."/>
        <s v="Rekryteringssituationen för receptari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receptarier öka jämfört med idag."/>
        <s v="Nationellt bedöms rekryteringssituationen för sjuksköterskor inom vård av äldre kännetecknas av rekryteringssvårigheter. Det finns samtidigt ett potentiellt utbud av personer som arbetar deltid inom yrket. Brist på arbetskraft kan förekomma. På fem års sikt förväntas efterfrågan på sjuksköterskor inom vård av äldre öka jämfört med idag, delvis till följd av en åldrande befolkning."/>
        <s v="Rekryteringssituationen för sjuksköterskor inom vård av äldre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Östergötlands län bedöms kännetecknas av brist.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Gotlands län bedöms kännetecknas av brist.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Västmanlands län bedöms kännetecknas av brist.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Dalarnas län bedöms kännetecknas av brist.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Västerbottens län bedöms kännetecknas av brist. På grund av begränsat underlag baseras bedömningen delvis på information för ett större geografiskt område. På fem års sikt förväntas efterfrågan på sjuksköterskor inom vård av äldre öka jämfört med idag, delvis till följd av en åldrande befolkning."/>
        <s v="Rekryteringssituationen för sjuksköterskor inom vård av äldre i Norrbottens län bedöms kännetecknas av brist. På grund av begränsat underlag baseras bedömningen delvis på information för ett större geografiskt område. På fem års sikt förväntas efterfrågan på sjuksköterskor inom vård av äldre öka jämfört med idag, delvis till följd av en åldrande befolkning."/>
        <s v="Nationellt bedöms rekryteringssituationen för skolsköterskor kännetecknas av balans. På fem års sikt förväntas efterfrågan på skolsköterskor vara oförändrad."/>
        <s v="Rekryteringssituationen för skolsköterskor i Stockholm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Uppsala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Söderman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Östergöt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Jönköping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Kronoberg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Kalmar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Got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Blekinge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Skåne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Hal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Västra Götalands län bedöms kännetecknas av balans. På fem års sikt förväntas efterfrågan på skolsköterskor vara oförändrad."/>
        <s v="Rekryteringssituationen för skolsköterskor i Värm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Örebro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Västman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Dalarna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Gävleborg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Västernorr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Jämt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Västerbotten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Norrbottens län bedöms kännetecknas av balans. På grund av begränsat underlag baseras bedömningen delvis på information för ett större geografiskt område. På fem års sikt förväntas efterfrågan på skolsköterskor vara oförändrad."/>
        <s v="Nationellt bedöms rekryteringssituationen för specialistläkare kännetecknas av brist. På fem års sikt förväntas efterfrågan på specialistläkare öka jämfört med idag."/>
        <s v="Rekryteringssituationen för specialistläkare i Stockholm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Uppsala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Södermanland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Östergötland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Jönköping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Kronoberg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Kalmar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Gotland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Blekinge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Skåne län bedöms kännetecknas av brist. På fem års sikt förväntas efterfrågan på specialistläkare öka jämfört med idag."/>
        <s v="Rekryteringssituationen för specialistläkare i Halland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Västra Götaland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Värmland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Örebro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Västmanland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Dalarna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Gävleborg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Västernorrland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Jämtland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Västerbottens län bedöms kännetecknas av brist. På grund av begränsat underlag baseras bedömningen delvis på information för ett större geografiskt område. På fem års sikt förväntas efterfrågan på specialistläkare öka jämfört med idag."/>
        <s v="Rekryteringssituationen för specialistläkare i Norrbottens län bedöms kännetecknas av brist. På grund av begränsat underlag baseras bedömningen delvis på information för ett större geografiskt område. På fem års sikt förväntas efterfrågan på specialistläkare öka jämfört med idag."/>
        <s v="Nationellt bedöms rekryteringssituationen för tandhygienister kännetecknas av brist. På fem års sikt förväntas efterfrågan på tandhygienister öka jämfört med idag."/>
        <s v="Rekryteringssituationen för tandhygieniste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öka jämfört med idag."/>
        <s v="Rekryteringssituationen för tandhygienister i Uppsala län bedöms kännetecknas av brist. På grund av begränsat underlag baseras bedömningen delvis på information för ett större geografiskt område. På fem års sikt förväntas efterfrågan på tandhygienister öka jämfört med idag."/>
        <s v="Rekryteringssituationen för tandhygienister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öka jämfört med idag."/>
        <s v="Rekryteringssituationen för tandhygienister i Östergötlands län bedöms kännetecknas av brist. På grund av begränsat underlag baseras bedömningen delvis på information för ett större geografiskt område. På fem års sikt förväntas efterfrågan på tandhygienister öka jämfört med idag."/>
        <s v="Rekryteringssituationen för tandhygienister i Jönköpings län bedöms kännetecknas av brist. På grund av begränsat underlag baseras bedömningen delvis på information för ett större geografiskt område. På fem års sikt förväntas efterfrågan på tandhygienister öka jämfört med idag."/>
        <s v="Rekryteringssituationen för tandhygienister i Kronobergs län bedöms kännetecknas av brist. På grund av begränsat underlag baseras bedömningen delvis på information för ett större geografiskt område. På fem års sikt förväntas efterfrågan på tandhygienister öka jämfört med idag."/>
        <s v="Rekryteringssituationen för tandhygienister i Kalmar län bedöms kännetecknas av brist. På grund av begränsat underlag baseras bedömningen delvis på information för ett större geografiskt område. På fem års sikt förväntas efterfrågan på tandhygienister öka jämfört med idag."/>
        <s v="Rekryteringssituationen för tandhygienist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öka jämfört med idag."/>
        <s v="Rekryteringssituationen för tandhygienister i Blekinge län bedöms kännetecknas av brist. På grund av begränsat underlag baseras bedömningen delvis på information för ett större geografiskt område. På fem års sikt förväntas efterfrågan på tandhygienister öka jämfört med idag."/>
        <s v="Rekryteringssituationen för tandhygieniste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öka jämfört med idag."/>
        <s v="Rekryteringssituationen för tandhygienist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öka jämfört med idag."/>
        <s v="Rekryteringssituationen för tandhygienister i Västra Götalands län bedöms kännetecknas av brist. På grund av begränsat underlag baseras bedömningen delvis på information för ett större geografiskt område. På fem års sikt förväntas efterfrågan på tandhygienister öka jämfört med idag."/>
        <s v="Rekryteringssituationen för tandhygienister i Värmlands län bedöms kännetecknas av brist. På grund av begränsat underlag baseras bedömningen delvis på information för ett större geografiskt område. På fem års sikt förväntas efterfrågan på tandhygienister öka jämfört med idag."/>
        <s v="Rekryteringssituationen för tandhygienister i Örebro län bedöms kännetecknas av brist. På grund av begränsat underlag baseras bedömningen delvis på information för ett större geografiskt område. På fem års sikt förväntas efterfrågan på tandhygienister öka jämfört med idag."/>
        <s v="Rekryteringssituationen för tandhygieniste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öka jämfört med idag."/>
        <s v="Rekryteringssituationen för tandhygienist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hygienister öka jämfört med idag."/>
        <s v="Rekryteringssituationen för tandhygienister i Gävleborgs län bedöms kännetecknas av brist. På grund av begränsat underlag baseras bedömningen delvis på information för ett större geografiskt område. På fem års sikt förväntas efterfrågan på tandhygienister öka jämfört med idag."/>
        <s v="Rekryteringssituationen för tandhygienister i Västernorrlands län bedöms kännetecknas av brist. På grund av begränsat underlag baseras bedömningen delvis på information för ett större geografiskt område. På fem års sikt förväntas efterfrågan på tandhygienister öka jämfört med idag."/>
        <s v="Rekryteringssituationen för tandhygienister i Jämtlands län bedöms kännetecknas av brist. På grund av begränsat underlag baseras bedömningen delvis på information för ett större geografiskt område. På fem års sikt förväntas efterfrågan på tandhygienister öka jämfört med idag."/>
        <s v="Rekryteringssituationen för tandhygienister i Västerbottens län bedöms kännetecknas av brist. På grund av begränsat underlag baseras bedömningen delvis på information för ett större geografiskt område. På fem års sikt förväntas efterfrågan på tandhygienister öka jämfört med idag."/>
        <s v="Rekryteringssituationen för tandhygienister i Norrbottens län bedöms kännetecknas av brist. På grund av begränsat underlag baseras bedömningen delvis på information för ett större geografiskt område. På fem års sikt förväntas efterfrågan på tandhygienister öka jämfört med idag."/>
        <s v="Nationellt bedöms rekryteringssituationen för tandläkare kännetecknas av brist. På fem års sikt förväntas efterfrågan på tandläkare öka jämfört med idag."/>
        <s v="Rekryteringssituationen för tandläkare i Stockholms län bedöms kännetecknas av balans. På fem års sikt förväntas efterfrågan på tandläkare öka jämfört med idag."/>
        <s v="Rekryteringssituationen för tandläkare i Uppsala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tandläkare öka jämfört med idag."/>
        <s v="Rekryteringssituationen för tandläkare i Östergötland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Jönköping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Kronoberg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Kalmar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Gotland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Blekinge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Skåne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Halland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Västra Götaland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Värmland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Örebro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Västmanland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Dalarna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Gävleborg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Västernorrland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Jämtland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Västerbottens län bedöms kännetecknas av brist. På grund av begränsat underlag baseras bedömningen delvis på information för ett större geografiskt område. På fem års sikt förväntas efterfrågan på tandläkare öka jämfört med idag."/>
        <s v="Rekryteringssituationen för tandläkare i Norrbottens län bedöms kännetecknas av brist. På grund av begränsat underlag baseras bedömningen delvis på information för ett större geografiskt område. På fem års sikt förväntas efterfrågan på tandläkare öka jämfört med idag."/>
        <s v="Nationellt bedöms rekryteringssituationen för tandsköterskor kännetecknas av brist. På fem års sikt förväntas efterfrågan på tandsköterskor öka jämfört med idag."/>
        <s v="Rekryteringssituationen för tandsköterskor i Stockholms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Uppsala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Södermanlands län bedöms kännetecknas av balans. På grund av begränsat underlag baseras bedömningen delvis på information för ett större geografiskt område. På fem års sikt förväntas efterfrågan på tandsköterskor öka jämfört med idag."/>
        <s v="Rekryteringssituationen för tandsköterskor i Östergötlands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Jönköpings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Kronobergs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Kalmar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Gotlands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Blekinge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Skåne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Hallands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Västra Götalands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Värmlands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Örebro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Västmanlands län bedöms kännetecknas av balans. På fem års sikt förväntas efterfrågan på tandsköterskor öka jämfört med idag."/>
        <s v="Rekryteringssituationen för tandsköterskor i Dalarnas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Gävleborgs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Västernorrlands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Jämtlands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Västerbottens län bedöms kännetecknas av brist. På grund av begränsat underlag baseras bedömningen delvis på information för ett större geografiskt område. På fem års sikt förväntas efterfrågan på tandsköterskor öka jämfört med idag."/>
        <s v="Rekryteringssituationen för tandsköterskor i Norrbottens län bedöms kännetecknas av brist. På grund av begränsat underlag baseras bedömningen delvis på information för ett större geografiskt område. På fem års sikt förväntas efterfrågan på tandsköterskor öka jämfört med idag."/>
        <s v="Nationellt bedöms rekryteringssituationen för undersköterskor inom hemtjänst, hemsjukvård, äldreboende och habilitering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Stockholms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Uppsala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Söderman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Östergötlands län bedöms kännetecknas av balans.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Jönköpings län bedöms kännetecknas av balans.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Kronobergs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Kalmar län bedöms kännetecknas av balans.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Blekinge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Skåne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Hallands län bedöms kännetecknas av balans.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Västra Götalands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Örebro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Västmanlands län bedöms kännetecknas av balans.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Dalarnas län bedöms kännetecknas av rekryteringssvårigheter. Det finns samtidigt ett potentiellt utbud av personer som arbetar deltid inom yrket. Brist på arbetskraft kan förekomma.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Jämtlands län bedöms kännetecknas av balans.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Norrbottens län bedöms kännetecknas av brist. På fem års sikt förväntas efterfrågan på undersköterskor inom hemtjänst, hemsjukvård, äldreboende och habilitering öka jämfört med idag, delvis till följd av en åldrande befolkning."/>
        <s v="Nationellt bedöms rekryteringssituationen för undersköterskor inom vård- och specialavdelningar och mottagningar kännetecknas av brist. På fem års sikt förväntas efterfrågan på undersköterskor inom vård- och specialavdelningar och mottagningar öka jämfört med idag."/>
        <s v="Rekryteringssituationen för undersköterskor inom vård- och specialavdelningar och mottagninga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Uppsala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Östergötlands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Jönköping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Kronoberg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Kalmar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Got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Blekinge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Skåne län bedöms kännetecknas av balans. På fem års sikt förväntas efterfrågan på undersköterskor inom vård- och specialavdelningar och mottagningar öka jämfört med idag."/>
        <s v="Rekryteringssituationen för undersköterskor inom vård- och specialavdelningar och mottagningar i Hal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Västra Göta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Örebro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Dalarnas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Gävleborgs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Västernorrlands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Jämtlands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Västerbottens län bedöms kännetecknas av brist.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undersköterskor inom vård- och specialavdelningar och mottagningar öka jämfört med idag."/>
        <s v="Nationellt bedöms rekryteringssituationen för veterinärer kännetecknas av rekryteringssvårigheter. Det finns samtidigt ett potentiellt utbud av personer som arbetar deltid inom yrket. Brist på arbetskraft kan förekomma. På fem års sikt förväntas efterfrågan på veterinärer öka jämfört med idag."/>
        <s v="Rekryteringssituationen för veterinärer i Stockholm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
        <s v="Rekryteringssituationen för veterinäre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
        <s v="Rekryteringssituationen för veterinärer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Östergö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Skån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vara oförändrad."/>
        <s v="Rekryteringssituationen för veterinäre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Gävlebo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Rekryteringssituationen för veterinär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eterinärer öka jämfört med idag."/>
        <s v="Nationellt bedöms rekryteringssituationen för vårdbiträden kännetecknas av överskott. På fem års sikt förväntas efterfrågan på vårdbiträden öka jämfört med idag, delvis till följd av en åldrande befolkning."/>
        <s v="Rekryteringssituationen för vårdbiträden i Stockholm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Uppsala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Söderman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Östergöt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Jönköping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Kronoberg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Kalmar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Got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Blekinge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Skåne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Hal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Västra Göta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Värm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Örebro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Västman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Dalarna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Gävleborg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Jämtlands län bedöms kännetecknas av rekryteringssvårigheter. Det finns samtidigt ett potentiellt utbud av personer som arbetar deltid inom yrket. Brist på arbetskraft kan förekomma. På fem års sikt förväntas efterfrågan på vårdbiträden öka jämfört med idag, delvis till följd av en åldrande befolkning."/>
        <s v="Rekryteringssituationen för vårdbiträden i Västerbotten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Norrbotten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
        <s v="Nationellt bedöms rekryteringssituationen för bil- och tunnplåtslagare kännetecknas av brist. På fem års sikt förväntas efterfrågan på bil- och tunnplåtslagare öka jämfört med idag."/>
        <s v="Rekryteringssituationen för bil- och tunnplåtslagare i Stockholm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Uppsala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Södermanland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Östergötland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Jönköping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Kronoberg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Kalmar län bedöms kännetecknas av brist. På grund av begränsat underlag baseras bedömningen delvis på information för ett större geografiskt område. På fem års sikt förväntas efterfrågan på bil- och tunnplåtslagare öka jämfört med idag."/>
        <s v="Rekryteringssituationen för bil- och tunnplåtslagare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il- och tunnplåtslagare vara oförändrad."/>
        <s v="Rekryteringssituationen för bil- och tunnplåtslagare i Blekinge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Skåne län bedöms kännetecknas av brist. På grund av begränsat underlag baseras bedömningen delvis på information för ett större geografiskt område. På fem års sikt förväntas efterfrågan på bil- och tunnplåtslagare öka jämfört med idag."/>
        <s v="Rekryteringssituationen för bil- och tunnplåtslagare i Halland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Västra Götaland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Värmland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Örebro län bedöms kännetecknas av brist. På grund av begränsat underlag baseras bedömningen delvis på information för ett större geografiskt område. På fem års sikt förväntas efterfrågan på bil- och tunnplåtslagare öka jämfört med idag."/>
        <s v="Rekryteringssituationen för bil- och tunnplåtslagare i Västmanland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Dalarna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Gävleborgs län bedöms kännetecknas av brist. På grund av begränsat underlag baseras bedömningen delvis på information för ett större geografiskt område. På fem års sikt förväntas efterfrågan på bil- och tunnplåtslagare öka jämfört med idag."/>
        <s v="Rekryteringssituationen för bil- och tunnplåtslagare i Västernorrlands län bedöms kännetecknas av brist. På grund av begränsat underlag baseras bedömningen delvis på information för ett större geografiskt område. På fem års sikt förväntas efterfrågan på bil- och tunnplåtslagare vara oförändrad."/>
        <s v="Rekryteringssituationen för bil- och tunnplåtslagare i Jämtlands län bedöms kännetecknas av brist. På grund av begränsat underlag baseras bedömningen delvis på information för ett större geografiskt område. På fem års sikt förväntas efterfrågan på bil- och tunnplåtslagare öka jämfört med idag."/>
        <s v="Rekryteringssituationen för bil- och tunnplåtslagare i Västerbottens län bedöms kännetecknas av brist. På grund av begränsat underlag baseras bedömningen delvis på information för ett större geografiskt område. På fem års sikt förväntas efterfrågan på bil- och tunnplåtslagare öka jämfört med idag."/>
        <s v="Rekryteringssituationen för bil- och tunnplåtslagare i Norrbottens län bedöms kännetecknas av brist. På grund av begränsat underlag baseras bedömningen delvis på information för ett större geografiskt område. På fem års sikt förväntas efterfrågan på bil- och tunnplåtslagare vara oförändrad."/>
        <s v="Nationellt bedöms rekryteringssituationen för CNC- och maskinoperatörer inom metall kännetecknas av brist. På fem års sikt förväntas efterfrågan på CNC- och maskinoperatörer inom metall öka jämfört med idag."/>
        <s v="Rekryteringssituationen för CNC- och maskinoperatörer inom metall i Stockholms län bedöms kännetecknas av brist. På fem års sikt förväntas efterfrågan på CNC- och maskinoperatörer inom metall vara oförändrad."/>
        <s v="Rekryteringssituationen för CNC- och maskinoperatörer inom metall i Uppsala län bedöms kännetecknas av brist.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Södermanlands län bedöms kännetecknas av brist.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Östergötlands län bedöms kännetecknas av brist.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Jönköpings län bedöms kännetecknas av brist. På grund av begränsat underlag baseras bedömningen delvis på information för ett större geografiskt område. På fem års sikt förväntas efterfrågan på CNC- och maskinoperatörer inom metall öka jämfört med idag."/>
        <s v="Rekryteringssituationen för CNC- och maskinoperatörer inom metall i Kronobergs län bedöms kännetecknas av brist.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Kalmar län bedöms kännetecknas av brist. På grund av begränsat underlag baseras bedömningen delvis på information för ett större geografiskt område. På fem års sikt förväntas efterfrågan på CNC- och maskinoperatörer inom metall öka jämfört med idag."/>
        <s v="Rekryteringssituationen för CNC- och maskinoperatörer inom metall i Gotlands län bedöms kännetecknas av brist. På grund av begränsat underlag baseras bedömningen delvis på information för ett större geografiskt område. På fem års sikt förväntas efterfrågan på CNC- och maskinoperatörer inom metall öka jämfört med idag."/>
        <s v="Rekryteringssituationen för CNC- och maskinoperatörer inom metall i Blekinge län bedöms kännetecknas av balans.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Skåne län bedöms kännetecknas av balans. På grund av begränsat underlag baseras bedömningen delvis på information för ett större geografiskt område. På fem års sikt förväntas efterfrågan på CNC- och maskinoperatörer inom metall öka jämfört med idag."/>
        <s v="Rekryteringssituationen för CNC- och maskinoperatörer inom metall i Hallands län bedöms kännetecknas av balans.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Västra Götalands län bedöms kännetecknas av balans.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Värmlands län bedöms kännetecknas av brist.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Örebro län bedöms kännetecknas av brist.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Västmanlands län bedöms kännetecknas av brist. På grund av begränsat underlag baseras bedömningen delvis på information för ett större geografiskt område. På fem års sikt förväntas efterfrågan på CNC- och maskinoperatörer inom metall öka jämfört med idag."/>
        <s v="Rekryteringssituationen för CNC- och maskinoperatörer inom metall i Dalarnas län bedöms kännetecknas av brist. På grund av begränsat underlag baseras bedömningen delvis på information för ett större geografiskt område. På fem års sikt förväntas efterfrågan på CNC- och maskinoperatörer inom metall öka jämfört med idag."/>
        <s v="Rekryteringssituationen för CNC- och maskinoperatörer inom metall i Gävleborgs län bedöms kännetecknas av brist. På grund av begränsat underlag baseras bedömningen delvis på information för ett större geografiskt område. På fem års sikt förväntas efterfrågan på CNC- och maskinoperatörer inom metall öka jämfört med idag."/>
        <s v="Rekryteringssituationen för CNC- och maskinoperatörer inom metall i Västernorrlands län bedöms kännetecknas av brist.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Jämtlands län bedöms kännetecknas av brist. På grund av begränsat underlag baseras bedömningen delvis på information för ett större geografiskt område. På fem års sikt förväntas efterfrågan på CNC- och maskinoperatörer inom metall öka jämfört med idag."/>
        <s v="Rekryteringssituationen för CNC- och maskinoperatörer inom metall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CNC- och maskinoperatörer inom metall vara oförändrad."/>
        <s v="Rekryteringssituationen för CNC- och maskinoperatörer inom metall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CNC- och maskinoperatörer inom metall vara oförändrad."/>
        <s v="Nationellt bedöms rekryteringssituationen för lackerare och industrimålare kännetecknas av brist. På fem års sikt förväntas efterfrågan på lackerare och industrimålare öka jämfört med idag."/>
        <s v="Rekryteringssituationen för lackerare och industrimålare i Stockholms län bedöms kännetecknas av brist. På grund av begränsat underlag baseras bedömningen delvis på information för ett större geografiskt område. På fem års sikt förväntas efterfrågan på lackerare och industrimålare vara oförändrad."/>
        <s v="Rekryteringssituationen för lackerare och industrimålare i Uppsala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lackerare och industrimålare vara oförändrad."/>
        <s v="Rekryteringssituationen för lackerare och industrimål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lackerare och industrimålare vara oförändrad."/>
        <s v="Rekryteringssituationen för lackerare och industrimålare i Östergötlands län bedöms kännetecknas av brist. På grund av begränsat underlag baseras bedömningen delvis på information för ett större geografiskt område. På fem års sikt förväntas efterfrågan på lackerare och industrimålare vara oförändrad."/>
        <s v="Rekryteringssituationen för lackerare och industrimålare i Jönköpings län bedöms kännetecknas av brist. På grund av begränsat underlag baseras bedömningen delvis på information för ett större geografiskt område. På fem års sikt förväntas efterfrågan på lackerare och industrimålare öka jämfört med idag."/>
        <s v="Rekryteringssituationen för lackerare och industrimålare i Kronobergs län bedöms kännetecknas av brist. På grund av begränsat underlag baseras bedömningen delvis på information för ett större geografiskt område. På fem års sikt förväntas efterfrågan på lackerare och industrimålare öka jämfört med idag."/>
        <s v="Rekryteringssituationen för lackerare och industrimålare i Kalmar län bedöms kännetecknas av brist. På grund av begränsat underlag baseras bedömningen delvis på information för ett större geografiskt område. På fem års sikt förväntas efterfrågan på lackerare och industrimålare öka jämfört med idag."/>
        <s v="Rekryteringssituationen för lackerare och industrimålare i Gotlands län bedöms kännetecknas av brist. På grund av begränsat underlag baseras bedömningen delvis på information för ett större geografiskt område. På fem års sikt förväntas efterfrågan på lackerare och industrimålare vara oförändrad."/>
        <s v="Rekryteringssituationen för lackerare och industrimålare i Blekinge län bedöms kännetecknas av brist. På grund av begränsat underlag baseras bedömningen delvis på information för ett större geografiskt område. På fem års sikt förväntas efterfrågan på lackerare och industrimålare öka jämfört med idag."/>
        <s v="Rekryteringssituationen för lackerare och industrimålare i Skåne län bedöms kännetecknas av brist. På grund av begränsat underlag baseras bedömningen delvis på information för ett större geografiskt område. På fem års sikt förväntas efterfrågan på lackerare och industrimålare vara oförändrad."/>
        <s v="Rekryteringssituationen för lackerare och industrimålare i Hal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ckerare och industrimålare vara oförändrad."/>
        <s v="Rekryteringssituationen för lackerare och industrimålare i Västra Götalands län bedöms kännetecknas av brist. På grund av begränsat underlag baseras bedömningen delvis på information för ett större geografiskt område. På fem års sikt förväntas efterfrågan på lackerare och industrimålare vara oförändrad."/>
        <s v="Rekryteringssituationen för lackerare och industrimålare i Värmlands län bedöms kännetecknas av brist. På grund av begränsat underlag baseras bedömningen delvis på information för ett större geografiskt område. På fem års sikt förväntas efterfrågan på lackerare och industrimålare öka jämfört med idag."/>
        <s v="Rekryteringssituationen för lackerare och industrimålare i Örebro län bedöms kännetecknas av brist. På grund av begränsat underlag baseras bedömningen delvis på information för ett större geografiskt område. På fem års sikt förväntas efterfrågan på lackerare och industrimålare öka jämfört med idag."/>
        <s v="Rekryteringssituationen för lackerare och industrimålare i Västmanlands län bedöms kännetecknas av brist. På grund av begränsat underlag baseras bedömningen delvis på information för ett större geografiskt område. På fem års sikt förväntas efterfrågan på lackerare och industrimålare vara oförändrad."/>
        <s v="Rekryteringssituationen för lackerare och industrimålare i Dalarnas län bedöms kännetecknas av brist. På grund av begränsat underlag baseras bedömningen delvis på information för ett större geografiskt område. På fem års sikt förväntas efterfrågan på lackerare och industrimålare vara oförändrad."/>
        <s v="Rekryteringssituationen för lackerare och industrimålare i Gävleborgs län bedöms kännetecknas av brist. På grund av begränsat underlag baseras bedömningen delvis på information för ett större geografiskt område. På fem års sikt förväntas efterfrågan på lackerare och industrimålare öka jämfört med idag."/>
        <s v="Rekryteringssituationen för lackerare och industrimålare i Västernorrlands län bedöms kännetecknas av brist. På grund av begränsat underlag baseras bedömningen delvis på information för ett större geografiskt område. På fem års sikt förväntas efterfrågan på lackerare och industrimålare öka jämfört med idag."/>
        <s v="Rekryteringssituationen för lackerare och industrimålare i Jämtlands län bedöms kännetecknas av brist. På grund av begränsat underlag baseras bedömningen delvis på information för ett större geografiskt område. På fem års sikt förväntas efterfrågan på lackerare och industrimålare öka jämfört med idag."/>
        <s v="Rekryteringssituationen för lackerare och industrimålare i Västerbottens län bedöms kännetecknas av brist. På grund av begränsat underlag baseras bedömningen delvis på information för ett större geografiskt område. På fem års sikt förväntas efterfrågan på lackerare och industrimålare vara oförändrad."/>
        <s v="Rekryteringssituationen för lackerare och industrimålare i Norrbottens län bedöms kännetecknas av brist. På grund av begränsat underlag baseras bedömningen delvis på information för ett större geografiskt område. På fem års sikt förväntas efterfrågan på lackerare och industrimålare öka jämfört med idag."/>
        <s v="Nationellt bedöms rekryteringssituationen för maskinoperatörer inom livsmedel kännetecknas av balans. På fem års sikt förväntas efterfrågan på maskinoperatörer inom livsmedel öka jämfört med idag."/>
        <s v="Rekryteringssituationen för maskinoperatörer inom livsmedel i Stockholms län bedöms kännetecknas av brist.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
        <s v="Rekryteringssituationen för maskinoperatörer inom livsmedel i Uppsala län bedöms kännetecknas av balans. På grund av begränsat underlag baseras bedömningen delvis på information för ett större geografiskt område. På fem års sikt förväntas efterfrågan på maskinoperatörer inom livsmedel öka jämfört med idag."/>
        <s v="Rekryteringssituationen för maskinoperatörer inom livsmedel i Södermanlands län bedöms kännetecknas av brist. På grund av begränsat underlag baseras bedömningen delvis på information för ett större geografiskt område. På fem års sikt förväntas efterfrågan på maskinoperatörer inom livsmedel öka jämfört med idag."/>
        <s v="Rekryteringssituationen för maskinoperatörer inom livsmedel i Östergötlands län bedöms kännetecknas av balans. På grund av begränsat underlag baseras bedömningen delvis på information för ett större geografiskt område. På fem års sikt förväntas efterfrågan på maskinoperatörer inom livsmedel öka jämfört med idag."/>
        <s v="Rekryteringssituationen för maskinoperatörer inom livsmedel i Jönköpings län bedöms kännetecknas av balans. På grund av begränsat underlag baseras bedömningen delvis på information för ett större geografiskt område. På fem års sikt förväntas efterfrågan på maskinoperatörer inom livsmedel öka jämfört med idag."/>
        <s v="Rekryteringssituationen för maskinoperatörer inom livsmedel i Kronobergs län bedöms kännetecknas av balans. På grund av begränsat underlag baseras bedömningen delvis på information för ett större geografiskt område. På fem års sikt förväntas efterfrågan på maskinoperatörer inom livsmedel öka jämfört med idag."/>
        <s v="Rekryteringssituationen för maskinoperatörer inom livsmedel i Kalmar län bedöms kännetecknas av balans. På grund av begränsat underlag baseras bedömningen delvis på information för ett större geografiskt område. På fem års sikt förväntas efterfrågan på maskinoperatörer inom livsmedel öka jämfört med idag."/>
        <s v="Rekryteringssituationen för maskinoperatörer inom livsmedel i Gotlands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Blekinge län bedöms kännetecknas av balans. På grund av begränsat underlag baseras bedömningen delvis på information för ett större geografiskt område. På fem års sikt förväntas efterfrågan på maskinoperatörer inom livsmedel öka jämfört med idag."/>
        <s v="Rekryteringssituationen för maskinoperatörer inom livsmedel i Skåne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Hallands län bedöms kännetecknas av balans. På grund av begränsat underlag baseras bedömningen delvis på information för ett större geografiskt område. På fem års sikt förväntas efterfrågan på maskinoperatörer inom livsmedel öka jämfört med idag."/>
        <s v="Rekryteringssituationen för maskinoperatörer inom livsmedel i Västra Götalands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Värmlands län bedöms kännetecknas av balans. På grund av begränsat underlag baseras bedömningen delvis på information för ett större geografiskt område. På fem års sikt förväntas efterfrågan på maskinoperatörer inom livsmedel öka jämfört med idag."/>
        <s v="Rekryteringssituationen för maskinoperatörer inom livsmedel i Örebro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Västmanlands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Dalarnas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Gävleborgs län bedöms kännetecknas av balans. På grund av begränsat underlag baseras bedömningen delvis på information för ett större geografiskt område. På fem års sikt förväntas efterfrågan på maskinoperatörer inom livsmedel öka jämfört med idag."/>
        <s v="Rekryteringssituationen för maskinoperatörer inom livsmedel i Västernorrlands län bedöms kännetecknas av balans. På grund av begränsat underlag baseras bedömningen delvis på information för ett större geografiskt område. På fem års sikt förväntas efterfrågan på maskinoperatörer inom livsmedel öka jämfört med idag."/>
        <s v="Rekryteringssituationen för maskinoperatörer inom livsmedel i Jämtlands län bedöms kännetecknas av balans. På grund av begränsat underlag baseras bedömningen delvis på information för ett större geografiskt område. På fem års sikt förväntas efterfrågan på maskinoperatörer inom livsmedel öka jämfört med idag."/>
        <s v="Rekryteringssituationen för maskinoperatörer inom livsmedel i Västerbottens län bedöms kännetecknas av balans. På grund av begränsat underlag baseras bedömningen delvis på information för ett större geografiskt område. På fem års sikt förväntas efterfrågan på maskinoperatörer inom livsmedel öka jämfört med idag."/>
        <s v="Rekryteringssituationen för maskinoperatörer inom livsmedel i Norrbottens län bedöms kännetecknas av balans. På grund av begränsat underlag baseras bedömningen delvis på information för ett större geografiskt område. På fem års sikt förväntas efterfrågan på maskinoperatörer inom livsmedel vara oförändrad."/>
        <s v="Nationellt bedöms rekryteringssituationen för montörer av elektrisk och elektronisk utrustning kännetecknas av balans. På fem års sikt förväntas efterfrågan på montörer av elektrisk och elektronisk utrustning öka jämfört med idag."/>
        <s v="Rekryteringssituationen för montörer av elektrisk och elektronisk utrustning i Stockholms län bedöms kännetecknas av balans.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Uppsala län bedöms kännetecknas av balans.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Södermanlands län bedöms kännetecknas av balans. På grund av begränsat underlag baseras bedömningen delvis på information för ett större geografiskt område. På fem års sikt förväntas efterfrågan på montörer av elektrisk och elektronisk utrustning öka jämfört med idag."/>
        <s v="Rekryteringssituationen för montörer av elektrisk och elektronisk utrustning i Östergötlands län bedöms kännetecknas av balans.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ontörer av elektrisk och elektronisk utrustning öka jämfört med idag."/>
        <s v="Rekryteringssituationen för montörer av elektrisk och elektronisk utrustning i Kronobergs län bedöms kännetecknas av balans.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Kalmar län bedöms kännetecknas av balans. På grund av begränsat underlag baseras bedömningen delvis på information för ett större geografiskt område. På fem års sikt förväntas efterfrågan på montörer av elektrisk och elektronisk utrustning öka jämfört med idag."/>
        <s v="Rekryteringssituationen för montörer av elektrisk och elektronisk utrustning i Gotlands län bedöms kännetecknas av balans. På grund av begränsat underlag baseras bedömningen på information för ett större geografiskt område. På fem års sikt förväntas efterfrågan på montörer av elektrisk och elektronisk utrustning öka jämfört med idag."/>
        <s v="Rekryteringssituationen för montörer av elektrisk och elektronisk utrustning i Blekinge län bedöms kännetecknas av överskott. På grund av begränsat underlag baseras bedömningen delvis på information för ett större geografiskt område. På fem års sikt förväntas efterfrågan på montörer av elektrisk och elektronisk utrustning öka jämfört med idag."/>
        <s v="Rekryteringssituationen för montörer av elektrisk och elektronisk utrustning i Skåne län bedöms kännetecknas av överskot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Hal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Västra Götalands län bedöms kännetecknas av bris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Värmlands län bedöms kännetecknas av balans.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Örebro län bedöms kännetecknas av balans. På grund av begränsat underlag baseras bedömningen delvis på information för ett större geografiskt område. På fem års sikt förväntas efterfrågan på montörer av elektrisk och elektronisk utrustning öka jämfört med idag."/>
        <s v="Rekryteringssituationen för montörer av elektrisk och elektronisk utrustning i Västmanlands län bedöms kännetecknas av balans. På grund av begränsat underlag baseras bedömningen delvis på information för ett större geografiskt område. På fem års sikt förväntas efterfrågan på montörer av elektrisk och elektronisk utrustning öka jämfört med idag."/>
        <s v="Rekryteringssituationen för montörer av elektrisk och elektronisk utrustning i Dalarnas län bedöms kännetecknas av brist. På grund av begränsat underlag baseras bedömningen delvis på information för ett större geografiskt område. På fem års sikt förväntas efterfrågan på montörer av elektrisk och elektronisk utrustning öka jämfört med idag."/>
        <s v="Rekryteringssituationen för montörer av elektrisk och elektronisk utrustning i Gävleborgs län bedöms kännetecknas av överskott. På grund av begränsat underlag baseras bedömningen delvis på information för ett större geografiskt område. På fem års sikt förväntas efterfrågan på montörer av elektrisk och elektronisk utrustning öka jämfört med idag."/>
        <s v="Rekryteringssituationen för montörer av elektrisk och elektronisk utrustning i Västernorrlands län bedöms kännetecknas av bris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ontörer av elektrisk och elektronisk utrustning öka jämfört med idag."/>
        <s v="Rekryteringssituationen för montörer av elektrisk och elektronisk utrustning i Västerbottens län bedöms kännetecknas av balans. På grund av begränsat underlag baseras bedömningen delvis på information för ett större geografiskt område. På fem års sikt förväntas efterfrågan på montörer av elektrisk och elektronisk utrustning minska jämfört med idag, delvis till följd av teknisk utveckling och automatisering."/>
        <s v="Rekryteringssituationen för montörer av elektrisk och elektronisk utrustning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montörer av elektrisk och elektronisk utrustning öka jämfört med idag."/>
        <s v="Nationellt bedöms rekryteringssituationen för montörer av metall-, gummi- och plastprodukter kännetecknas av överskott. På fem års sikt förväntas efterfrågan på montörer av metall-, gummi- och plastprodukter öka jämfört med idag."/>
        <s v="Rekryteringssituationen för montörer av metall-, gummi- och plastprodukter i Stockholms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Uppsala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Södermanlands län bedöms kännetecknas av överskott. På grund av begränsat underlag baseras bedömningen delvis på information för ett större geografiskt område. På fem års sikt förväntas efterfrågan på montörer av metall-, gummi- och plastprodukter öka jämfört med idag."/>
        <s v="Rekryteringssituationen för montörer av metall-, gummi- och plastprodukter i Östergötlands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Jönköpings län bedöms kännetecknas av överskott. På grund av begränsat underlag baseras bedömningen delvis på information för ett större geografiskt område. På fem års sikt förväntas efterfrågan på montörer av metall-, gummi- och plastprodukter öka jämfört med idag."/>
        <s v="Rekryteringssituationen för montörer av metall-, gummi- och plastprodukter i Kronobergs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Kalmar län bedöms kännetecknas av överskott. På grund av begränsat underlag baseras bedömningen delvis på information för ett större geografiskt område. På fem års sikt förväntas efterfrågan på montörer av metall-, gummi- och plastprodukter öka jämfört med idag."/>
        <s v="Rekryteringssituationen för montörer av metall-, gummi- och plastprodukter i Gotlands län bedöms kännetecknas av överskott. På grund av begränsat underlag baseras bedömningen på information för ett större geografiskt område. På fem års sikt förväntas efterfrågan på montörer av metall-, gummi- och plastprodukter öka jämfört med idag."/>
        <s v="Rekryteringssituationen för montörer av metall-, gummi- och plastprodukter i Blekinge län bedöms kännetecknas av överskott. På grund av begränsat underlag baseras bedömningen delvis på information för ett större geografiskt område. På fem års sikt förväntas efterfrågan på montörer av metall-, gummi- och plastprodukter öka jämfört med idag."/>
        <s v="Rekryteringssituationen för montörer av metall-, gummi- och plastprodukter i Skåne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Hallands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Västra Götalands län bedöms kännetecknas av överskott. På fem års sikt förväntas efterfrågan på montörer av metall-, gummi- och plastprodukter vara oförändrad."/>
        <s v="Rekryteringssituationen för montörer av metall-, gummi- och plastprodukter i Värmlands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Örebro län bedöms kännetecknas av överskott. På grund av begränsat underlag baseras bedömningen delvis på information för ett större geografiskt område. På fem års sikt förväntas efterfrågan på montörer av metall-, gummi- och plastprodukter öka jämfört med idag."/>
        <s v="Rekryteringssituationen för montörer av metall-, gummi- och plastprodukter i Västmanlands län bedöms kännetecknas av överskott. På grund av begränsat underlag baseras bedömningen delvis på information för ett större geografiskt område. På fem års sikt förväntas efterfrågan på montörer av metall-, gummi- och plastprodukter öka jämfört med idag."/>
        <s v="Rekryteringssituationen för montörer av metall-, gummi- och plastprodukter i Dalarnas län bedöms kännetecknas av överskott. På grund av begränsat underlag baseras bedömningen delvis på information för ett större geografiskt område. På fem års sikt förväntas efterfrågan på montörer av metall-, gummi- och plastprodukter öka jämfört med idag."/>
        <s v="Rekryteringssituationen för montörer av metall-, gummi- och plastprodukter i Gävleborgs län bedöms kännetecknas av överskott. På grund av begränsat underlag baseras bedömningen delvis på information för ett större geografiskt område. På fem års sikt förväntas efterfrågan på montörer av metall-, gummi- och plastprodukter öka jämfört med idag."/>
        <s v="Rekryteringssituationen för montörer av metall-, gummi- och plastprodukter i Västernorrlands län bedöms kännetecknas av överskott.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Jämtlands län bedöms kännetecknas av överskott. På grund av begränsat underlag baseras bedömningen delvis på information för ett större geografiskt område. På fem års sikt förväntas efterfrågan på montörer av metall-, gummi- och plastprodukter öka jämfört med idag."/>
        <s v="Rekryteringssituationen för montörer av metall-, gummi- och plastprodukter i Västerbottens län bedöms kännetecknas av överskott. På grund av begränsat underlag baseras bedömningen delvis på information för ett större geografiskt område. På fem års sikt förväntas efterfrågan på montörer av metall-, gummi- och plastprodukter minska jämfört med idag, delvis till följd av teknisk utveckling och automatisering."/>
        <s v="Rekryteringssituationen för montörer av metall-, gummi- och plastprodukter i Norrbottens län bedöms kännetecknas av överskott. På grund av begränsat underlag baseras bedömningen delvis på information för ett större geografiskt område. På fem års sikt förväntas efterfrågan på montörer av metall-, gummi- och plastprodukter öka jämfört med idag."/>
        <s v="Nationellt bedöms rekryteringssituationen för processoperatörer inom metall kännetecknas av balans. På fem års sikt förväntas efterfrågan på processoperatörer inom metall öka jämfört med idag."/>
        <s v="Rekryteringssituationen för processoperatörer inom metall i Stockholms län bedöms kännetecknas av balans. På grund av begränsat underlag baseras bedömningen delvis på information för ett större geografiskt område. På fem års sikt förväntas efterfrågan på processoperatörer inom metall vara oförändrad."/>
        <s v="Rekryteringssituationen för processoperatörer inom metall i Uppsala län bedöms kännetecknas av balans. På grund av begränsat underlag baseras bedömningen delvis på information för ett större geografiskt område. På fem års sikt förväntas efterfrågan på processoperatörer inom metall vara oförändrad."/>
        <s v="Rekryteringssituationen för processoperatörer inom metall i Södermanlands län bedöms kännetecknas av balans. På grund av begränsat underlag baseras bedömningen delvis på information för ett större geografiskt område. På fem års sikt förväntas efterfrågan på processoperatörer inom metall vara oförändrad."/>
        <s v="Rekryteringssituationen för processoperatörer inom metall i Östergötlands län bedöms kännetecknas av balans. På grund av begränsat underlag baseras bedömningen delvis på information för ett större geografiskt område. På fem års sikt förväntas efterfrågan på processoperatörer inom metall vara oförändrad."/>
        <s v="Rekryteringssituationen för processoperatörer inom metall i Jönköpings län bedöms kännetecknas av balans. På grund av begränsat underlag baseras bedömningen delvis på information för ett större geografiskt område. På fem års sikt förväntas efterfrågan på processoperatörer inom metall öka jämfört med idag."/>
        <s v="Rekryteringssituationen för processoperatörer inom metall i Kronobergs län bedöms kännetecknas av balans. På grund av begränsat underlag baseras bedömningen delvis på information för ett större geografiskt område. På fem års sikt förväntas efterfrågan på processoperatörer inom metall vara oförändrad."/>
        <s v="Rekryteringssituationen för processoperatörer inom metall i Kalmar län bedöms kännetecknas av balans. På grund av begränsat underlag baseras bedömningen delvis på information för ett större geografiskt område. På fem års sikt förväntas efterfrågan på processoperatörer inom metall öka jämfört med idag."/>
        <s v="Rekryteringssituationen för processoperatörer inom metall i Gotlands län bedöms kännetecknas av balans. På grund av begränsat underlag baseras bedömningen på information för ett större geografiskt område. På fem års sikt förväntas efterfrågan på processoperatörer inom metall vara oförändrad."/>
        <s v="Rekryteringssituationen för processoperatörer inom metall i Blekinge län bedöms kännetecknas av balans. På grund av begränsat underlag baseras bedömningen delvis på information för ett större geografiskt område. På fem års sikt förväntas efterfrågan på processoperatörer inom metall vara oförändrad."/>
        <s v="Rekryteringssituationen för processoperatörer inom metall i Skåne län bedöms kännetecknas av balans. På grund av begränsat underlag baseras bedömningen delvis på information för ett större geografiskt område. På fem års sikt förväntas efterfrågan på processoperatörer inom metall vara oförändrad."/>
        <s v="Rekryteringssituationen för processoperatörer inom metall i Hallands län bedöms kännetecknas av balans. På grund av begränsat underlag baseras bedömningen delvis på information för ett större geografiskt område. På fem års sikt förväntas efterfrågan på processoperatörer inom metall vara oförändrad."/>
        <s v="Rekryteringssituationen för processoperatörer inom metall i Västra Götalands län bedöms kännetecknas av balans. På grund av begränsat underlag baseras bedömningen delvis på information för ett större geografiskt område. På fem års sikt förväntas efterfrågan på processoperatörer inom metall vara oförändrad."/>
        <s v="Rekryteringssituationen för processoperatörer inom metall i Värmlands län bedöms kännetecknas av balans. På grund av begränsat underlag baseras bedömningen delvis på information för ett större geografiskt område. På fem års sikt förväntas efterfrågan på processoperatörer inom metall öka jämfört med idag."/>
        <s v="Rekryteringssituationen för processoperatörer inom metall i Örebro län bedöms kännetecknas av balans. På grund av begränsat underlag baseras bedömningen delvis på information för ett större geografiskt område. På fem års sikt förväntas efterfrågan på processoperatörer inom metall öka jämfört med idag."/>
        <s v="Rekryteringssituationen för processoperatörer inom metall i Västmanlands län bedöms kännetecknas av balans. På grund av begränsat underlag baseras bedömningen delvis på information för ett större geografiskt område. På fem års sikt förväntas efterfrågan på processoperatörer inom metall vara oförändrad."/>
        <s v="Rekryteringssituationen för processoperatörer inom metall i Dalarnas län bedöms kännetecknas av balans. På grund av begränsat underlag baseras bedömningen delvis på information för ett större geografiskt område. På fem års sikt förväntas efterfrågan på processoperatörer inom metall vara oförändrad."/>
        <s v="Rekryteringssituationen för processoperatörer inom metall i Gävleborgs län bedöms kännetecknas av balans. På grund av begränsat underlag baseras bedömningen delvis på information för ett större geografiskt område. På fem års sikt förväntas efterfrågan på processoperatörer inom metall öka jämfört med idag."/>
        <s v="Rekryteringssituationen för processoperatörer inom metall i Västernorrlands län bedöms kännetecknas av balans. På grund av begränsat underlag baseras bedömningen delvis på information för ett större geografiskt område. På fem års sikt förväntas efterfrågan på processoperatörer inom metall öka jämfört med idag."/>
        <s v="Rekryteringssituationen för processoperatörer inom metall i Jämtlands län bedöms kännetecknas av balans. På grund av begränsat underlag baseras bedömningen på information för ett större geografiskt område. På fem års sikt förväntas efterfrågan på processoperatörer inom metall vara oförändrad."/>
        <s v="Rekryteringssituationen för processoperatörer inom metall i Västerbottens län bedöms kännetecknas av överskott. På grund av begränsat underlag baseras bedömningen delvis på information för ett större geografiskt område. På fem års sikt förväntas efterfrågan på processoperatörer inom metall vara oförändrad."/>
        <s v="Rekryteringssituationen för processoperatörer inom metall i Norrbottens län bedöms kännetecknas av balans. På grund av begränsat underlag baseras bedömningen delvis på information för ett större geografiskt område. På fem års sikt förväntas efterfrågan på processoperatörer inom metall öka jämfört med idag."/>
        <s v="Nationellt bedöms rekryteringssituationen för processoperatörer inom papper och pappersmassa kännetecknas av balans. På fem års sikt förväntas efterfrågan på processoperatörer inom papper och pappersmassa öka jämfört med idag."/>
        <s v="Rekryteringssituationen för processoperatörer inom papper och pappersmassa i Stockholms län bedöms kännetecknas av balans. På grund av begränsat underlag baseras bedömningen delvis på information för ett större geografiskt område. På fem års sikt förväntas efterfrågan på processoperatörer inom papper och pappersmassa vara oförändrad."/>
        <s v="Rekryteringssituationen för processoperatörer inom papper och pappersmassa i Uppsala län bedöms kännetecknas av balans. På grund av begränsat underlag baseras bedömningen delvis på information för ett större geografiskt område. På fem års sikt förväntas efterfrågan på processoperatörer inom papper och pappersmassa vara oförändrad."/>
        <s v="Rekryteringssituationen för processoperatörer inom papper och pappersmassa i Södermanlands län bedöms kännetecknas av balans. På grund av begränsat underlag baseras bedömningen på information för ett större geografiskt område. På fem års sikt förväntas efterfrågan på processoperatörer inom papper och pappersmassa vara oförändrad."/>
        <s v="Rekryteringssituationen för processoperatörer inom papper och pappersmassa i Östergötlands län bedöms kännetecknas av balans. På grund av begränsat underlag baseras bedömningen delvis på information för ett större geografiskt område. På fem års sikt förväntas efterfrågan på processoperatörer inom papper och pappersmassa vara oförändrad."/>
        <s v="Rekryteringssituationen för processoperatörer inom papper och pappersmassa i Jönköpings län bedöms kännetecknas av balans. På grund av begränsat underlag baseras bedömningen delvis på information för ett större geografiskt område. På fem års sikt förväntas efterfrågan på processoperatörer inom papper och pappersmassa öka jämfört med idag."/>
        <s v="Rekryteringssituationen för processoperatörer inom papper och pappersmassa i Kronobergs län bedöms kännetecknas av balans. På grund av begränsat underlag baseras bedömningen delvis på information för ett större geografiskt område. På fem års sikt förväntas efterfrågan på processoperatörer inom papper och pappersmassa vara oförändrad."/>
        <s v="Rekryteringssituationen för processoperatörer inom papper och pappersmassa i Kalmar län bedöms kännetecknas av balans. På grund av begränsat underlag baseras bedömningen delvis på information för ett större geografiskt område. På fem års sikt förväntas efterfrågan på processoperatörer inom papper och pappersmassa öka jämfört med idag."/>
        <s v="Rekryteringssituationen för processoperatörer inom papper och pappersmassa i Blekinge län bedöms kännetecknas av balans. På grund av begränsat underlag baseras bedömningen delvis på information för ett större geografiskt område. På fem års sikt förväntas efterfrågan på processoperatörer inom papper och pappersmassa vara oförändrad."/>
        <s v="Rekryteringssituationen för processoperatörer inom papper och pappersmassa i Skåne län bedöms kännetecknas av överskott. På grund av begränsat underlag baseras bedömningen delvis på information för ett större geografiskt område. På fem års sikt förväntas efterfrågan på processoperatörer inom papper och pappersmassa öka jämfört med idag."/>
        <s v="Rekryteringssituationen för processoperatörer inom papper och pappersmassa i Hallands län bedöms kännetecknas av balans. På grund av begränsat underlag baseras bedömningen delvis på information för ett större geografiskt område. På fem års sikt förväntas efterfrågan på processoperatörer inom papper och pappersmassa vara oförändrad."/>
        <s v="Rekryteringssituationen för processoperatörer inom papper och pappersmassa i Västra Götalands län bedöms kännetecknas av balans. På grund av begränsat underlag baseras bedömningen delvis på information för ett större geografiskt område. På fem års sikt förväntas efterfrågan på processoperatörer inom papper och pappersmassa vara oförändrad."/>
        <s v="Rekryteringssituationen för processoperatörer inom papper och pappersmassa i Värmlands län bedöms kännetecknas av balans. På grund av begränsat underlag baseras bedömningen delvis på information för ett större geografiskt område. På fem års sikt förväntas efterfrågan på processoperatörer inom papper och pappersmassa öka jämfört med idag."/>
        <s v="Rekryteringssituationen för processoperatörer inom papper och pappersmassa i Örebro län bedöms kännetecknas av balans. På grund av begränsat underlag baseras bedömningen delvis på information för ett större geografiskt område. På fem års sikt förväntas efterfrågan på processoperatörer inom papper och pappersmassa öka jämfört med idag."/>
        <s v="Rekryteringssituationen för processoperatörer inom papper och pappersmassa i Västmanlands län bedöms kännetecknas av balans. På grund av begränsat underlag baseras bedömningen på information för ett större geografiskt område. På fem års sikt förväntas efterfrågan på processoperatörer inom papper och pappersmassa vara oförändrad."/>
        <s v="Rekryteringssituationen för processoperatörer inom papper och pappersmassa i Dalarnas län bedöms kännetecknas av balans. På grund av begränsat underlag baseras bedömningen delvis på information för ett större geografiskt område. På fem års sikt förväntas efterfrågan på processoperatörer inom papper och pappersmassa öka jämfört med idag."/>
        <s v="Rekryteringssituationen för processoperatörer inom papper och pappersmassa i Gävleborgs län bedöms kännetecknas av balans. På grund av begränsat underlag baseras bedömningen delvis på information för ett större geografiskt område. På fem års sikt förväntas efterfrågan på processoperatörer inom papper och pappersmassa öka jämfört med idag."/>
        <s v="Rekryteringssituationen för processoperatörer inom papper och pappersmassa i Västernorrlands län bedöms kännetecknas av balans. På grund av begränsat underlag baseras bedömningen delvis på information för ett större geografiskt område. På fem års sikt förväntas efterfrågan på processoperatörer inom papper och pappersmassa vara oförändrad."/>
        <s v="Rekryteringssituationen för processoperatörer inom papper och pappersmassa i Jämtlands län bedöms kännetecknas av balans. På grund av begränsat underlag baseras bedömningen på information för ett större geografiskt område. På fem års sikt förväntas efterfrågan på processoperatörer inom papper och pappersmassa öka jämfört med idag."/>
        <s v="Rekryteringssituationen för processoperatörer inom papper och pappersmassa i Västerbottens län bedöms kännetecknas av balans. På grund av begränsat underlag baseras bedömningen delvis på information för ett större geografiskt område. På fem års sikt förväntas efterfrågan på processoperatörer inom papper och pappersmassa vara oförändrad."/>
        <s v="Rekryteringssituationen för processoperatörer inom papper och pappersmassa i Norrbottens län bedöms kännetecknas av balans. På grund av begränsat underlag baseras bedömningen delvis på information för ett större geografiskt område. På fem års sikt förväntas efterfrågan på processoperatörer inom papper och pappersmassa öka jämfört med idag."/>
        <s v="Nationellt bedöms rekryteringssituationen för svetsare och gasskärare kännetecknas av rekryteringssvårigheter. Det finns samtidigt ett potentiellt utbud av personer som är arbetslösa och söker jobb inom yrket. Brist på arbetskraft kan förekomma. På fem års sikt förväntas efterfrågan på svetsare och gasskärare öka jämfört med idag."/>
        <s v="Rekryteringssituationen för svetsare och gasskärare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Uppsala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Östergötlands län bedöms kännetecknas av brist. På grund av begränsat underlag baseras bedömningen delvis på information för ett större geografiskt område. På fem års sikt förväntas efterfrågan på svetsare och gasskärare vara oförändrad."/>
        <s v="Rekryteringssituationen för svetsare och gasskärare i Jönköpings län bedöms kännetecknas av brist. På grund av begränsat underlag baseras bedömningen delvis på information för ett större geografiskt område. På fem års sikt förväntas efterfrågan på svetsare och gasskärare vara oförändrad."/>
        <s v="Rekryteringssituationen för svetsare och gasskärare i Kronobergs län bedöms kännetecknas av brist. På grund av begränsat underlag baseras bedömningen delvis på information för ett större geografiskt område. På fem års sikt förväntas efterfrågan på svetsare och gasskärare vara oförändrad."/>
        <s v="Rekryteringssituationen för svetsare och gasskärare i Kalmar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öka jämfört med idag."/>
        <s v="Rekryteringssituationen för svetsare och gasskärare i Go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öka jämfört med idag."/>
        <s v="Rekryteringssituationen för svetsare och gasskärare i Hal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Västra Göta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Örebro län bedöms kännetecknas av brist. På grund av begränsat underlag baseras bedömningen delvis på information för ett större geografiskt område. På fem års sikt förväntas efterfrågan på svetsare och gasskärare öka jämfört med idag."/>
        <s v="Rekryteringssituationen för svetsare och gasskär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Dalarna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öka jämfört med idag."/>
        <s v="Rekryteringssituationen för svetsare och gasskärare i Västernorr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svetsare och gasskärare i Jämtlands län bedöms kännetecknas av brist. På grund av begränsat underlag baseras bedömningen delvis på information för ett större geografiskt område. På fem års sikt förväntas efterfrågan på svetsare och gasskärare öka jämfört med idag."/>
        <s v="Rekryteringssituationen för svetsare och gasskärare i Västerbottens län bedöms kännetecknas av brist. På grund av begränsat underlag baseras bedömningen delvis på information för ett större geografiskt område. På fem års sikt förväntas efterfrågan på svetsare och gasskärare öka jämfört med idag."/>
        <s v="Rekryteringssituationen för svetsare och gasskärare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vetsare och gasskärare vara oförändrad."/>
        <s v="Rekryteringssituationen för tvätteriarbetare i Jönköpings län bedöms kännetecknas av överskott. På grund av begränsat underlag baseras bedömningen delvis på information för ett större geografiskt område. På fem års sikt förväntas efterfrågan på tvätteriarbetare öka jämfört med idag."/>
        <s v="Rekryteringssituationen för tvätteriarbetare i Kronobergs län bedöms kännetecknas av överskott. På grund av begränsat underlag baseras bedömningen delvis på information för ett större geografiskt område. På fem års sikt förväntas efterfrågan på tvätteriarbetare vara oförändrad."/>
        <s v="Rekryteringssituationen för tvätteriarbetare i Kalmar län bedöms kännetecknas av balans. På grund av begränsat underlag baseras bedömningen delvis på information för ett större geografiskt område. På fem års sikt förväntas efterfrågan på tvätteriarbetare öka jämfört med idag."/>
        <s v="Rekryteringssituationen för tvätteriarbetare i Gotlands län bedöms kännetecknas av överskott. På grund av begränsat underlag baseras bedömningen på information för ett större geografiskt område. På fem års sikt förväntas efterfrågan på tvätteriarbetare vara oförändrad."/>
        <s v="Rekryteringssituationen för tvätteriarbetare i Blekinge län bedöms kännetecknas av överskott. På grund av begränsat underlag baseras bedömningen delvis på information för ett större geografiskt område. På fem års sikt förväntas efterfrågan på tvätteriarbetare öka jämfört med idag."/>
        <s v="Rekryteringssituationen för tvätteriarbetare i Skåne län bedöms kännetecknas av överskott. På grund av begränsat underlag baseras bedömningen delvis på information för ett större geografiskt område. På fem års sikt förväntas efterfrågan på tvätteriarbetare öka jämfört med idag."/>
        <s v="Rekryteringssituationen för tvätteriarbetare i Hallands län bedöms kännetecknas av överskott. På grund av begränsat underlag baseras bedömningen delvis på information för ett större geografiskt område. På fem års sikt förväntas efterfrågan på tvätteriarbetare öka jämfört med idag."/>
        <s v="Rekryteringssituationen för tvätteriarbetare i Västra Götalands län bedöms kännetecknas av överskott. På grund av begränsat underlag baseras bedömningen delvis på information för ett större geografiskt område. På fem års sikt förväntas efterfrågan på tvätteriarbetare vara oförändrad."/>
        <s v="Nationellt bedöms rekryteringssituationen för bilmekaniker kännetecknas av brist. På fem års sikt förväntas efterfrågan på bilmekaniker öka jämfört med idag."/>
        <s v="Rekryteringssituationen för bilmekaniker i Stockholms län bedöms kännetecknas av brist. På fem års sikt förväntas efterfrågan på bilmekaniker vara oförändrad."/>
        <s v="Rekryteringssituationen för bilmekaniker i Uppsala län bedöms kännetecknas av balans. På grund av begränsat underlag baseras bedömningen delvis på information för ett större geografiskt område. På fem års sikt förväntas efterfrågan på bilmekaniker vara oförändrad."/>
        <s v="Rekryteringssituationen för bilmekaniker i Södermanlands län bedöms kännetecknas av brist. På grund av begränsat underlag baseras bedömningen delvis på information för ett större geografiskt område. På fem års sikt förväntas efterfrågan på bilmekaniker öka jämfört med idag."/>
        <s v="Rekryteringssituationen för bilmekaniker i Östergötlands län bedöms kännetecknas av brist. På grund av begränsat underlag baseras bedömningen delvis på information för ett större geografiskt område. På fem års sikt förväntas efterfrågan på bilmekaniker öka jämfört med idag."/>
        <s v="Rekryteringssituationen för bilmekaniker i Jönköpings län bedöms kännetecknas av brist. På grund av begränsat underlag baseras bedömningen delvis på information för ett större geografiskt område. På fem års sikt förväntas efterfrågan på bilmekaniker öka jämfört med idag."/>
        <s v="Rekryteringssituationen för bilmekaniker i Kronobergs län bedöms kännetecknas av brist. På grund av begränsat underlag baseras bedömningen delvis på information för ett större geografiskt område. På fem års sikt förväntas efterfrågan på bilmekaniker öka jämfört med idag."/>
        <s v="Rekryteringssituationen för bilmekaniker i Kalmar län bedöms kännetecknas av brist. På grund av begränsat underlag baseras bedömningen delvis på information för ett större geografiskt område. På fem års sikt förväntas efterfrågan på bilmekaniker öka jämfört med idag."/>
        <s v="Rekryteringssituationen för bilmekaniker i Gotlands län bedöms kännetecknas av brist. På grund av begränsat underlag baseras bedömningen delvis på information för ett större geografiskt område. På fem års sikt förväntas efterfrågan på bilmekaniker vara oförändrad."/>
        <s v="Rekryteringssituationen för bilmekaniker i Blekinge län bedöms kännetecknas av brist. På grund av begränsat underlag baseras bedömningen delvis på information för ett större geografiskt område. På fem års sikt förväntas efterfrågan på bilmekaniker öka jämfört med idag."/>
        <s v="Rekryteringssituationen för bilmekaniker i Skåne län bedöms kännetecknas av brist. På fem års sikt förväntas efterfrågan på bilmekaniker öka jämfört med idag."/>
        <s v="Rekryteringssituationen för bilmekaniker i Hallands län bedöms kännetecknas av balans. På grund av begränsat underlag baseras bedömningen delvis på information för ett större geografiskt område. På fem års sikt förväntas efterfrågan på bilmekaniker vara oförändrad."/>
        <s v="Rekryteringssituationen för bilmekaniker i Västra Götalands län bedöms kännetecknas av brist. På grund av begränsat underlag baseras bedömningen delvis på information för ett större geografiskt område. På fem års sikt förväntas efterfrågan på bilmekaniker vara oförändrad."/>
        <s v="Rekryteringssituationen för bilmekaniker i Värmlands län bedöms kännetecknas av balans. På grund av begränsat underlag baseras bedömningen delvis på information för ett större geografiskt område. På fem års sikt förväntas efterfrågan på bilmekaniker öka jämfört med idag."/>
        <s v="Rekryteringssituationen för bilmekaniker i Örebro län bedöms kännetecknas av brist. På grund av begränsat underlag baseras bedömningen delvis på information för ett större geografiskt område. På fem års sikt förväntas efterfrågan på bilmekaniker öka jämfört med idag."/>
        <s v="Rekryteringssituationen för bilmekaniker i Västmanlands län bedöms kännetecknas av brist. På grund av begränsat underlag baseras bedömningen delvis på information för ett större geografiskt område. På fem års sikt förväntas efterfrågan på bilmekaniker öka jämfört med idag."/>
        <s v="Rekryteringssituationen för bilmekaniker i Dalarnas län bedöms kännetecknas av brist. På fem års sikt förväntas efterfrågan på bilmekaniker öka jämfört med idag."/>
        <s v="Rekryteringssituationen för bilmekaniker i Gävleborgs län bedöms kännetecknas av brist. På grund av begränsat underlag baseras bedömningen delvis på information för ett större geografiskt område. På fem års sikt förväntas efterfrågan på bilmekaniker öka jämfört med idag."/>
        <s v="Rekryteringssituationen för bilmekaniker i Västernorrlands län bedöms kännetecknas av brist. På grund av begränsat underlag baseras bedömningen delvis på information för ett större geografiskt område. På fem års sikt förväntas efterfrågan på bilmekaniker öka jämfört med idag."/>
        <s v="Rekryteringssituationen för bilmekaniker i Jämtlands län bedöms kännetecknas av balans. På grund av begränsat underlag baseras bedömningen delvis på information för ett större geografiskt område. På fem års sikt förväntas efterfrågan på bilmekaniker öka jämfört med idag."/>
        <s v="Rekryteringssituationen för bilmekaniker i Västerbottens län bedöms kännetecknas av brist. På grund av begränsat underlag baseras bedömningen delvis på information för ett större geografiskt område. På fem års sikt förväntas efterfrågan på bilmekaniker öka jämfört med idag."/>
        <s v="Rekryteringssituationen för bilmekaniker i Norrbottens län bedöms kännetecknas av brist. På grund av begränsat underlag baseras bedömningen delvis på information för ett större geografiskt område. På fem års sikt förväntas efterfrågan på bilmekaniker öka jämfört med idag."/>
        <s v="Nationellt bedöms rekryteringssituationen för buss- och lastbilsmekaniker kännetecknas av brist. På fem års sikt förväntas efterfrågan på buss- och lastbilsmekaniker öka jämfört med idag."/>
        <s v="Rekryteringssituationen för buss- och lastbilsmekaniker i Stockholm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Uppsala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Södermanlands län bedöms kännetecknas av brist. På grund av begränsat underlag baseras bedömningen delvis på information för ett större geografiskt område. På fem års sikt förväntas efterfrågan på buss- och lastbilsmekaniker öka jämfört med idag."/>
        <s v="Rekryteringssituationen för buss- och lastbilsmekaniker i Östergötlands län bedöms kännetecknas av brist. På grund av begränsat underlag baseras bedömningen delvis på information för ett större geografiskt område. På fem års sikt förväntas efterfrågan på buss- och lastbilsmekaniker öka jämfört med idag."/>
        <s v="Rekryteringssituationen för buss- och lastbilsmekaniker i Jönköpings län bedöms kännetecknas av brist. På grund av begränsat underlag baseras bedömningen delvis på information för ett större geografiskt område. På fem års sikt förväntas efterfrågan på buss- och lastbilsmekaniker öka jämfört med idag."/>
        <s v="Rekryteringssituationen för buss- och lastbilsmekaniker i Kronobergs län bedöms kännetecknas av brist. På grund av begränsat underlag baseras bedömningen delvis på information för ett större geografiskt område. På fem års sikt förväntas efterfrågan på buss- och lastbilsmekaniker öka jämfört med idag."/>
        <s v="Rekryteringssituationen för buss- och lastbilsmekaniker i Kalmar län bedöms kännetecknas av brist. På grund av begränsat underlag baseras bedömningen delvis på information för ett större geografiskt område. På fem års sikt förväntas efterfrågan på buss- och lastbilsmekaniker öka jämfört med idag."/>
        <s v="Rekryteringssituationen för buss- och lastbilsmekaniker i Gotland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Blekinge län bedöms kännetecknas av brist. På grund av begränsat underlag baseras bedömningen delvis på information för ett större geografiskt område. På fem års sikt förväntas efterfrågan på buss- och lastbilsmekaniker öka jämfört med idag."/>
        <s v="Rekryteringssituationen för buss- och lastbilsmekaniker i Skåne län bedöms kännetecknas av brist. På grund av begränsat underlag baseras bedömningen delvis på information för ett större geografiskt område. På fem års sikt förväntas efterfrågan på buss- och lastbilsmekaniker öka jämfört med idag."/>
        <s v="Rekryteringssituationen för buss- och lastbilsmekaniker i Halland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Västra Götaland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Värmlands län bedöms kännetecknas av överskott. På grund av begränsat underlag baseras bedömningen delvis på information för ett större geografiskt område. På fem års sikt förväntas efterfrågan på buss- och lastbilsmekaniker öka jämfört med idag."/>
        <s v="Rekryteringssituationen för buss- och lastbilsmekaniker i Örebro län bedöms kännetecknas av brist. På grund av begränsat underlag baseras bedömningen delvis på information för ett större geografiskt område. På fem års sikt förväntas efterfrågan på buss- och lastbilsmekaniker öka jämfört med idag."/>
        <s v="Rekryteringssituationen för buss- och lastbilsmekaniker i Västmanlands län bedöms kännetecknas av brist. På grund av begränsat underlag baseras bedömningen delvis på information för ett större geografiskt område. På fem års sikt förväntas efterfrågan på buss- och lastbilsmekaniker öka jämfört med idag."/>
        <s v="Rekryteringssituationen för buss- och lastbilsmekaniker i Dalarnas län bedöms kännetecknas av balans. På grund av begränsat underlag baseras bedömningen delvis på information för ett större geografiskt område. På fem års sikt förväntas efterfrågan på buss- och lastbilsmekaniker öka jämfört med idag."/>
        <s v="Rekryteringssituationen för buss- och lastbilsmekaniker i Gävleborgs län bedöms kännetecknas av överskott. På grund av begränsat underlag baseras bedömningen delvis på information för ett större geografiskt område. På fem års sikt förväntas efterfrågan på buss- och lastbilsmekaniker öka jämfört med idag."/>
        <s v="Rekryteringssituationen för buss- och lastbilsmekaniker i Västernorrlands län bedöms kännetecknas av balans. På grund av begränsat underlag baseras bedömningen delvis på information för ett större geografiskt område. På fem års sikt förväntas efterfrågan på buss- och lastbilsmekaniker öka jämfört med idag."/>
        <s v="Rekryteringssituationen för buss- och lastbilsmekaniker i Jämtlands län bedöms kännetecknas av balans. På grund av begränsat underlag baseras bedömningen delvis på information för ett större geografiskt område. På fem års sikt förväntas efterfrågan på buss- och lastbilsmekaniker öka jämfört med idag."/>
        <s v="Rekryteringssituationen för buss- och lastbilsmekaniker i Västerbottens län bedöms kännetecknas av brist. På grund av begränsat underlag baseras bedömningen delvis på information för ett större geografiskt område. På fem års sikt förväntas efterfrågan på buss- och lastbilsmekaniker öka jämfört med idag."/>
        <s v="Rekryteringssituationen för buss- och lastbilsmekaniker i Norrbottens län bedöms kännetecknas av brist. På grund av begränsat underlag baseras bedömningen delvis på information för ett större geografiskt område. På fem års sikt förväntas efterfrågan på buss- och lastbilsmekaniker öka jämfört med idag."/>
        <s v="Nationellt bedöms rekryteringssituationen för drifttekniker vid värme- och vattenverk kännetecknas av brist. På fem års sikt förväntas efterfrågan på drifttekniker vid värme- och vattenverk öka jämfört med idag, delvis till följd av ökat behov av kompetenser som krävs för grön omställning."/>
        <s v="Rekryteringssituationen för drifttekniker vid värme- och vattenverk i Stockholms län bedöms kännetecknas av brist.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Uppsala län bedöms kännetecknas av brist.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Södermanlands län bedöms kännetecknas av brist.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Östergötlands län bedöms kännetecknas av brist.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Jönköpings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
        <s v="Rekryteringssituationen för drifttekniker vid värme- och vattenverk i Kronobergs län bedöms kännetecknas av brist.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Kalmar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
        <s v="Rekryteringssituationen för drifttekniker vid värme- och vattenverk i Gotlands län bedöms kännetecknas av brist.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Blekinge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
        <s v="Rekryteringssituationen för drifttekniker vid värme- och vattenverk i Skåne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
        <s v="Rekryteringssituationen för drifttekniker vid värme- och vattenverk i Hallands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
        <s v="Rekryteringssituationen för drifttekniker vid värme- och vattenverk i Västra Götalands län bedöms kännetecknas av brist.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Värmlands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
        <s v="Rekryteringssituationen för drifttekniker vid värme- och vattenverk i Örebro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
        <s v="Rekryteringssituationen för drifttekniker vid värme- och vattenverk i Västmanlands län bedöms kännetecknas av brist.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Dalarnas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
        <s v="Rekryteringssituationen för drifttekniker vid värme- och vattenverk i Gävleborgs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
        <s v="Rekryteringssituationen för drifttekniker vid värme- och vattenverk i Västernorrlands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
        <s v="Rekryteringssituationen för drifttekniker vid värme- och vattenverk i Jämtlands län bedöms kännetecknas av brist.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Västerbottens län bedöms kännetecknas av brist.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Norrbottens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ökat behov av kompetenser som krävs för grön omställning."/>
        <s v="Nationellt bedöms rekryteringssituationen för fastighetsskötare kännetecknas av överskott. På fem års sikt förväntas efterfrågan på fastighetsskötare öka jämfört med idag."/>
        <s v="Rekryteringssituationen för fastighetsskötare i Stockholms län bedöms kännetecknas av överskott. På grund av begränsat underlag baseras bedömningen delvis på information för ett större geografiskt område. På fem års sikt förväntas efterfrågan på fastighetsskötare vara oförändrad."/>
        <s v="Rekryteringssituationen för fastighetsskötare i Uppsala län bedöms kännetecknas av överskott. På grund av begränsat underlag baseras bedömningen delvis på information för ett större geografiskt område. På fem års sikt förväntas efterfrågan på fastighetsskötare vara oförändrad."/>
        <s v="Rekryteringssituationen för fastighetsskötare i Södermanlands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Östergötlands län bedöms kännetecknas av överskott. På fem års sikt förväntas efterfrågan på fastighetsskötare öka jämfört med idag."/>
        <s v="Rekryteringssituationen för fastighetsskötare i Jönköpings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Kronobergs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Kalmar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Gotlands län bedöms kännetecknas av balans. På grund av begränsat underlag baseras bedömningen delvis på information för ett större geografiskt område. På fem års sikt förväntas efterfrågan på fastighetsskötare öka jämfört med idag."/>
        <s v="Rekryteringssituationen för fastighetsskötare i Blekinge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Skåne län bedöms kännetecknas av överskott. På grund av begränsat underlag baseras bedömningen delvis på information för ett större geografiskt område. På fem års sikt förväntas efterfrågan på fastighetsskötare vara oförändrad."/>
        <s v="Rekryteringssituationen för fastighetsskötare i Hallands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Västra Götalands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Värmlands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Örebro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Västmanlands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Dalarnas län bedöms kännetecknas av balans. På grund av begränsat underlag baseras bedömningen delvis på information för ett större geografiskt område. På fem års sikt förväntas efterfrågan på fastighetsskötare öka jämfört med idag."/>
        <s v="Rekryteringssituationen för fastighetsskötare i Gävleborgs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Västernorrlands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Jämtlands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Västerbottens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Norrbottens län bedöms kännetecknas av balans. På grund av begränsat underlag baseras bedömningen delvis på information för ett större geografiskt område. På fem års sikt förväntas efterfrågan på fastighetsskötare öka jämfört med idag."/>
        <s v="Nationellt bedöms rekryteringssituationen för fastighetstekniker kännetecknas av överskott. På fem års sikt förväntas efterfrågan på fastighetstekniker öka jämfört med idag, delvis till följd av ökat behov av kompetenser som krävs för teknisk utveckling och automatisering."/>
        <s v="Rekryteringssituationen för fastighetstekniker i Stockholms län bedöms kännetecknas av överskott. På grund av begränsat underlag baseras bedömningen delvis på information för ett större geografiskt område. På fem års sikt förväntas efterfrågan på fastighetstekniker vara oförändrad."/>
        <s v="Rekryteringssituationen för fastighetstekniker i Uppsala län bedöms kännetecknas av överskott. På grund av begränsat underlag baseras bedömningen delvis på information för ett större geografiskt område. På fem års sikt förväntas efterfrågan på fastighetstekniker vara oförändrad."/>
        <s v="Rekryteringssituationen för fastighetstekniker i Söderman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Östergöt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Jönköping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Kronoberg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Kalmar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Gotland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Blekinge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Skåne län bedöms kännetecknas av brist. På grund av begränsat underlag baseras bedömningen delvis på information för ett större geografiskt område. På fem års sikt förväntas efterfrågan på fastighetstekniker vara oförändrad."/>
        <s v="Rekryteringssituationen för fastighetstekniker i Halland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Västra Götaland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Värm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Örebro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Västman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Dalarna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Gävleborg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Västernorr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Jämtland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Västerbottens län bedöms kännetecknas av överskott.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Norrbotten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Nationellt bedöms rekryteringssituationen för industrielektriker (med certifikat) kännetecknas av brist. På fem års sikt förväntas efterfrågan på industrielektriker (med certifikat) öka jämfört med idag, delvis till följd av ökat behov av kompetenser som krävs för teknisk utveckling och automatisering."/>
        <s v="Rekryteringssituationen för industrielektriker (med certifikat)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
        <s v="Rekryteringssituationen för industrielektriker (med certifikat) i Uppsala län bedöms kännetecknas av bris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Södermanlands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
        <s v="Rekryteringssituationen för industrielektriker (med certifikat)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Jönköpings län bedöms kännetecknas av bris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Kronobergs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
        <s v="Rekryteringssituationen för industrielektriker (med certifikat) i Kalmar län bedöms kännetecknas av bris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Gotlands län bedöms kännetecknas av bris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Blekinge län bedöms kännetecknas av bris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Hallands län bedöms kännetecknas av bris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Västra Götalands län bedöms kännetecknas av bris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Värmlands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
        <s v="Rekryteringssituationen för industrielektriker (med certifikat) i Örebro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
        <s v="Rekryteringssituationen för industrielektriker (med certifikat)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Dalarnas län bedöms kännetecknas av bris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Gävleborgs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
        <s v="Rekryteringssituationen för industrielektriker (med certifikat) i Västernorrlands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
        <s v="Rekryteringssituationen för industrielektriker (med certifikat) i Jämtlands län bedöms kännetecknas av bris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Västerbottens län bedöms kännetecknas av brist. På grund av begränsat underlag baseras bedömningen delvis på information för ett större geografiskt område. På fem års sikt förväntas efterfrågan på industrielektriker (med certifikat) vara oförändrad."/>
        <s v="Rekryteringssituationen för industrielektriker (med certifikat) i Norrbottens län bedöms kännetecknas av brist. På grund av begränsat underlag baseras bedömningen delvis på information för ett större geografiskt område. På fem års sikt förväntas efterfrågan på industrielektriker (med certifikat) öka jämfört med idag, delvis till följd av ökat behov av kompetenser som krävs för teknisk utveckling och automatisering."/>
        <s v="Nationellt bedöms rekryteringssituationen för installations- och serviceelektriker (med certifikat) kännetecknas av balans. På fem års sikt förväntas efterfrågan på installations- och serviceelektriker (med certifikat) öka jämfört med idag, delvis till följd av ökat behov av kompetenser som krävs för grön omställning."/>
        <s v="Rekryteringssituationen för installations- och serviceelektriker (med certifikat) i Stockholms län bedöms kännetecknas av balans.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
        <s v="Rekryteringssituationen för installations- och serviceelektriker (med certifikat) i Uppsala län bedöms kännetecknas av balans. På grund av begränsat underlag baseras bedömningen delvis på information för ett större geografiskt område. På fem års sikt förväntas efterfrågan på installations- och serviceelektriker (med certifikat) öka jämfört med idag."/>
        <s v="Rekryteringssituationen för installations- och serviceelektriker (med certifikat) i Södermanlands län bedöms kännetecknas av balans.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
        <s v="Rekryteringssituationen för installations- och serviceelektriker (med certifikat) i Östergötlands län bedöms kännetecknas av balans. På grund av begränsat underlag baseras bedömningen delvis på information för ett större geografiskt område. På fem års sikt förväntas efterfrågan på installations- och serviceelektriker (med certifikat) öka jämfört med idag."/>
        <s v="Rekryteringssituationen för installations- och serviceelektriker (med certifikat) i Jönköpings län bedöms kännetecknas av balans. På grund av begränsat underlag baseras bedömningen delvis på information för ett större geografiskt område. På fem års sikt förväntas efterfrågan på installations- och serviceelektriker (med certifikat) öka jämfört med idag."/>
        <s v="Rekryteringssituationen för installations- och serviceelektriker (med certifikat) i Kronobergs län bedöms kännetecknas av balans.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
        <s v="Rekryteringssituationen för installations- och serviceelektriker (med certifikat) i Kalmar län bedöms kännetecknas av balans. På grund av begränsat underlag baseras bedömningen delvis på information för ett större geografiskt område. På fem års sikt förväntas efterfrågan på installations- och serviceelektriker (med certifikat) öka jämfört med idag."/>
        <s v="Rekryteringssituationen för installations- och serviceelektriker (med certifikat) i Gotlands län bedöms kännetecknas av brist. På grund av begränsat underlag baseras bedömningen delvis på information för ett större geografiskt område. På fem års sikt förväntas efterfrågan på installations- och serviceelektriker (med certifikat) öka jämfört med idag."/>
        <s v="Rekryteringssituationen för installations- och serviceelektriker (med certifikat) i Blekinge län bedöms kännetecknas av balans. På grund av begränsat underlag baseras bedömningen delvis på information för ett större geografiskt område. På fem års sikt förväntas efterfrågan på installations- och serviceelektriker (med certifikat) öka jämfört med idag."/>
        <s v="Rekryteringssituationen för installations- och serviceelektriker (med certifikat) i Skåne län bedöms kännetecknas av balans. På grund av begränsat underlag baseras bedömningen delvis på information för ett större geografiskt område. På fem års sikt förväntas efterfrågan på installations- och serviceelektriker (med certifikat) öka jämfört med idag."/>
        <s v="Rekryteringssituationen för installations- och serviceelektriker (med certifikat) i Hallands län bedöms kännetecknas av balans. På grund av begränsat underlag baseras bedömningen delvis på information för ett större geografiskt område. På fem års sikt förväntas efterfrågan på installations- och serviceelektriker (med certifikat) öka jämfört med idag."/>
        <s v="Rekryteringssituationen för installations- och serviceelektriker (med certifikat) i Västra Götalands län bedöms kännetecknas av balans. På grund av begränsat underlag baseras bedömningen delvis på information för ett större geografiskt område. På fem års sikt förväntas efterfrågan på installations- och serviceelektriker (med certifikat) öka jämfört med idag."/>
        <s v="Rekryteringssituationen för installations- och serviceelektriker (med certifikat) i Värmlands län bedöms kännetecknas av balans.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
        <s v="Rekryteringssituationen för installations- och serviceelektriker (med certifikat) i Örebro län bedöms kännetecknas av balans.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
        <s v="Rekryteringssituationen för installations- och serviceelektriker (med certifikat) i Västmanlands län bedöms kännetecknas av balans. På grund av begränsat underlag baseras bedömningen delvis på information för ett större geografiskt område. På fem års sikt förväntas efterfrågan på installations- och serviceelektriker (med certifikat) öka jämfört med idag."/>
        <s v="Rekryteringssituationen för installations- och serviceelektriker (med certifikat) i Dalarnas län bedöms kännetecknas av balans. På grund av begränsat underlag baseras bedömningen delvis på information för ett större geografiskt område. På fem års sikt förväntas efterfrågan på installations- och serviceelektriker (med certifikat) öka jämfört med idag."/>
        <s v="Rekryteringssituationen för installations- och serviceelektriker (med certifikat) i Gävleborgs län bedöms kännetecknas av balans.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
        <s v="Rekryteringssituationen för installations- och serviceelektriker (med certifikat) i Västernorrlands län bedöms kännetecknas av balans.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
        <s v="Rekryteringssituationen för installations- och serviceelektriker (med certifikat) i Jämtlands län bedöms kännetecknas av balans. På grund av begränsat underlag baseras bedömningen delvis på information för ett större geografiskt område. På fem års sikt förväntas efterfrågan på installations- och serviceelektriker (med certifikat) öka jämfört med idag."/>
        <s v="Rekryteringssituationen för installations- och serviceelektriker (med certifikat) i Västerbottens län bedöms kännetecknas av balans. På grund av begränsat underlag baseras bedömningen delvis på information för ett större geografiskt område. På fem års sikt förväntas efterfrågan på installations- och serviceelektriker (med certifikat) öka jämfört med idag."/>
        <s v="Rekryteringssituationen för installations- och serviceelektriker (med certifikat) i Norrbottens län bedöms kännetecknas av brist. På grund av begränsat underlag baseras bedömningen delvis på information för ett större geografiskt område. På fem års sikt förväntas efterfrågan på installations- och serviceelektriker (med certifikat) öka jämfört med idag, delvis till följd av ökat behov av kompetenser som krävs för grön omställning."/>
        <s v="Nationellt bedöms rekryteringssituationen för larm- och servicetekniker inom elektronik kännetecknas av balans. På fem års sikt förväntas efterfrågan på larm- och servicetekniker inom elektronik öka jämfört med idag."/>
        <s v="Rekryteringssituationen för larm- och servicetekniker inom elektronik i Stockholms län bedöms kännetecknas av överskott. På fem års sikt förväntas efterfrågan på larm- och servicetekniker inom elektronik vara oförändrad."/>
        <s v="Rekryteringssituationen för larm- och servicetekniker inom elektronik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Södermanlands län bedöms kännetecknas av brist. På grund av begränsat underlag baseras bedömningen delvis på information för ett större geografiskt område. På fem års sikt förväntas efterfrågan på larm- och servicetekniker inom elektronik öka jämfört med idag."/>
        <s v="Rekryteringssituationen för larm- och servicetekniker inom elektronik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öka jämfört med idag."/>
        <s v="Rekryteringssituationen för larm- och servicetekniker inom elektronik i Jönköpings län bedöms kännetecknas av balans. På grund av begränsat underlag baseras bedömningen delvis på information för ett större geografiskt område. På fem års sikt förväntas efterfrågan på larm- och servicetekniker inom elektronik öka jämfört med idag."/>
        <s v="Rekryteringssituationen för larm- och servicetekniker inom elektronik i Kronobergs län bedöms kännetecknas av överskott. På grund av begränsat underlag baseras bedömningen delvis på information för ett större geografiskt område. På fem års sikt förväntas efterfrågan på larm- och servicetekniker inom elektronik öka jämfört med idag."/>
        <s v="Rekryteringssituationen för larm- och servicetekniker inom elektronik i Kalmar län bedöms kännetecknas av överskott. På grund av begränsat underlag baseras bedömningen delvis på information för ett större geografiskt område. På fem års sikt förväntas efterfrågan på larm- och servicetekniker inom elektronik öka jämfört med idag."/>
        <s v="Rekryteringssituationen för larm- och servicetekniker inom elektronik i Gotlands län bedöms kännetecknas av balans.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Blekinge län bedöms kännetecknas av överskott. På grund av begränsat underlag baseras bedömningen delvis på information för ett större geografiskt område. På fem års sikt förväntas efterfrågan på larm- och servicetekniker inom elektronik öka jämfört med idag."/>
        <s v="Rekryteringssituationen för larm- och servicetekniker inom elektronik i Skåne län bedöms kännetecknas av överskott.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Hallands län bedöms kännetecknas av överskott.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Västra Götalands län bedöms kännetecknas av överskott.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Värmlands län bedöms kännetecknas av brist. På grund av begränsat underlag baseras bedömningen delvis på information för ett större geografiskt område. På fem års sikt förväntas efterfrågan på larm- och servicetekniker inom elektronik öka jämfört med idag."/>
        <s v="Rekryteringssituationen för larm- och servicetekniker inom elektronik i Örebro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öka jämfört med idag."/>
        <s v="Rekryteringssituationen för larm- och servicetekniker inom elektronik i Väst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öka jämfört med idag."/>
        <s v="Rekryteringssituationen för larm- och servicetekniker inom elektronik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larm- och servicetekniker inom elektronik öka jämfört med idag."/>
        <s v="Rekryteringssituationen för larm- och servicetekniker inom elektronik i Västernorrlands län bedöms kännetecknas av brist. På grund av begränsat underlag baseras bedömningen delvis på information för ett större geografiskt område. På fem års sikt förväntas efterfrågan på larm- och servicetekniker inom elektronik öka jämfört med idag."/>
        <s v="Rekryteringssituationen för larm- och servicetekniker inom elektronik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arm- och servicetekniker inom elektronik vara oförändrad."/>
        <s v="Rekryteringssituationen för larm- och servicetekniker inom elektronik i Västerbottens län bedöms kännetecknas av brist. På grund av begränsat underlag baseras bedömningen delvis på information för ett större geografiskt område. På fem års sikt förväntas efterfrågan på larm- och servicetekniker inom elektronik öka jämfört med idag."/>
        <s v="Rekryteringssituationen för larm- och servicetekniker inom elektronik i Norrbottens län bedöms kännetecknas av brist. På grund av begränsat underlag baseras bedömningen delvis på information för ett större geografiskt område. På fem års sikt förväntas efterfrågan på larm- och servicetekniker inom elektronik öka jämfört med idag."/>
        <s v="Nationellt bedöms rekryteringssituationen för underhållsmekaniker och maskinreparatörer kännetecknas av brist.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Stockholms län bedöms kännetecknas av brist.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Uppsala län bedöms kännetecknas av balans.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Södermanland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Östergötland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Jönköpings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Kronoberg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Kalmar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Gotlands län bedöms kännetecknas av balans.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Blekinge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Skåne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Hallands län bedöms kännetecknas av brist.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Västra Götalands län bedöms kännetecknas av brist. På fem års sikt förväntas efterfrågan på underhållsmekaniker och maskinreparatörer vara oförändrad."/>
        <s v="Rekryteringssituationen för underhållsmekaniker och maskinreparatörer i Värmland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Örebro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Västmanland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Dalarna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Gävleborg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Västernorrland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Jämtland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Västerbotten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Norrbottens län bedöms kännetecknas av brist. På grund av begränsat underlag baseras bedömningen delvis på information för ett större geografiskt område. På fem års sikt förväntas efterfrågan på underhållsmekaniker och maskinreparatörer öka jämfört med idag, delvis till följd av ökat behov av kompetenser som krävs för teknisk utveckling och automatisering."/>
        <s v="Nationellt bedöms rekryteringssituationen för vaktmästare kännetecknas av överskott. På fem års sikt förväntas efterfrågan på vaktmästare öka jämfört med idag."/>
        <s v="Rekryteringssituationen för vaktmästare i Stockholms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Uppsala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Södermanlands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Östergötlands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Jönköpings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Kronobergs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Kalmar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Gotlands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Blekinge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Skåne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Hallands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Västra Götalands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Värmlands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Örebro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Västmanlands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Dalarnas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Gävleborgs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Västernorrlands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Jämtlands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Västerbottens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Norrbottens län bedöms kännetecknas av balans. På grund av begränsat underlag baseras bedömningen delvis på information för ett större geografiskt område. På fem års sikt förväntas efterfrågan på vaktmästare öka jämfört med idag."/>
        <s v="Nationellt bedöms rekryteringssituationen för frisörer kännetecknas av rekryteringssvårigheter. Det finns samtidigt ett potentiellt utbud av personer som arbetar deltid inom yrket samt personer som är arbetslösa och söker jobb inom yrket. Brist på arbetskraft kan förekomma. På fem års sikt förväntas efterfrågan på frisörer öka jämfört med idag."/>
        <s v="Rekryteringssituationen för frisörer i Stockholm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
        <s v="Rekryteringssituationen för frisörer i Uppsala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vara oförändrad."/>
        <s v="Rekryteringssituationen för frisörer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Östergö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Jönköpin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Kronobe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Bleking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Skåne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Västra Göta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Örebro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
        <s v="Rekryteringssituationen för frisör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risörer öka jämfört med idag."/>
        <s v="Nationellt bedöms rekryteringssituationen för arkivarier kännetecknas av balans. På fem års sikt förväntas efterfrågan på arkivarier öka jämfört med idag."/>
        <s v="Rekryteringssituationen för arkivarier i Stockholms län bedöms kännetecknas av balans. På grund av begränsat underlag baseras bedömningen delvis på information för ett större geografiskt område. På fem års sikt förväntas efterfrågan på arkivarier öka jämfört med idag."/>
        <s v="Rekryteringssituationen för arkivarier i Uppsala län bedöms kännetecknas av balans. På grund av begränsat underlag baseras bedömningen delvis på information för ett större geografiskt område. På fem års sikt förväntas efterfrågan på arkivarier vara oförändrad."/>
        <s v="Rekryteringssituationen för arkivarier i Södermanlands län bedöms kännetecknas av balans. På grund av begränsat underlag baseras bedömningen delvis på information för ett större geografiskt område. På fem års sikt förväntas efterfrågan på arkivarier öka jämfört med idag."/>
        <s v="Rekryteringssituationen för arkivarier i Östergötlands län bedöms kännetecknas av balans. På grund av begränsat underlag baseras bedömningen delvis på information för ett större geografiskt område. På fem års sikt förväntas efterfrågan på arkivarier öka jämfört med idag."/>
        <s v="Rekryteringssituationen för arkivarier i Jönköpings län bedöms kännetecknas av balans. På grund av begränsat underlag baseras bedömningen delvis på information för ett större geografiskt område. På fem års sikt förväntas efterfrågan på arkivarier öka jämfört med idag."/>
        <s v="Rekryteringssituationen för arkivarier i Kronobergs län bedöms kännetecknas av balans. På grund av begränsat underlag baseras bedömningen delvis på information för ett större geografiskt område. På fem års sikt förväntas efterfrågan på arkivarier vara oförändrad."/>
        <s v="Rekryteringssituationen för arkivarier i Kalmar län bedöms kännetecknas av balans. På grund av begränsat underlag baseras bedömningen delvis på information för ett större geografiskt område. På fem års sikt förväntas efterfrågan på arkivarier öka jämfört med idag."/>
        <s v="Rekryteringssituationen för arkivarier i Gotlands län bedöms kännetecknas av balans. På grund av begränsat underlag baseras bedömningen delvis på information för ett större geografiskt område. På fem års sikt förväntas efterfrågan på arkivarier öka jämfört med idag."/>
        <s v="Rekryteringssituationen för arkivarier i Blekinge län bedöms kännetecknas av balans. På grund av begränsat underlag baseras bedömningen delvis på information för ett större geografiskt område. På fem års sikt förväntas efterfrågan på arkivarier öka jämfört med idag."/>
        <s v="Rekryteringssituationen för arkivarier i Skåne län bedöms kännetecknas av balans. På grund av begränsat underlag baseras bedömningen delvis på information för ett större geografiskt område. På fem års sikt förväntas efterfrågan på arkivarier vara oförändrad."/>
        <s v="Rekryteringssituationen för arkivarier i Hallands län bedöms kännetecknas av balans. På grund av begränsat underlag baseras bedömningen delvis på information för ett större geografiskt område. På fem års sikt förväntas efterfrågan på arkivarier vara oförändrad."/>
        <s v="Rekryteringssituationen för arkivarier i Västra Götalands län bedöms kännetecknas av balans. På grund av begränsat underlag baseras bedömningen delvis på information för ett större geografiskt område. På fem års sikt förväntas efterfrågan på arkivarier öka jämfört med idag."/>
        <s v="Rekryteringssituationen för arkivarier i Värmlands län bedöms kännetecknas av balans. På grund av begränsat underlag baseras bedömningen delvis på information för ett större geografiskt område. På fem års sikt förväntas efterfrågan på arkivarier öka jämfört med idag."/>
        <s v="Rekryteringssituationen för arkivarier i Örebro län bedöms kännetecknas av balans. På grund av begränsat underlag baseras bedömningen delvis på information för ett större geografiskt område. På fem års sikt förväntas efterfrågan på arkivarier öka jämfört med idag."/>
        <s v="Rekryteringssituationen för arkivarier i Västmanlands län bedöms kännetecknas av balans. På grund av begränsat underlag baseras bedömningen delvis på information för ett större geografiskt område. På fem års sikt förväntas efterfrågan på arkivarier öka jämfört med idag."/>
        <s v="Rekryteringssituationen för arkivarier i Dalarnas län bedöms kännetecknas av balans. På grund av begränsat underlag baseras bedömningen delvis på information för ett större geografiskt område. På fem års sikt förväntas efterfrågan på arkivarier öka jämfört med idag."/>
        <s v="Rekryteringssituationen för arkivarier i Gävleborgs län bedöms kännetecknas av balans. På grund av begränsat underlag baseras bedömningen delvis på information för ett större geografiskt område. På fem års sikt förväntas efterfrågan på arkivarier öka jämfört med idag."/>
        <s v="Rekryteringssituationen för arkivarier i Västernorrlands län bedöms kännetecknas av balans. På grund av begränsat underlag baseras bedömningen delvis på information för ett större geografiskt område. På fem års sikt förväntas efterfrågan på arkivarier öka jämfört med idag."/>
        <s v="Rekryteringssituationen för arkivarier i Jämtlands län bedöms kännetecknas av balans. På grund av begränsat underlag baseras bedömningen delvis på information för ett större geografiskt område. På fem års sikt förväntas efterfrågan på arkivarier vara oförändrad."/>
        <s v="Rekryteringssituationen för arkivarier i Västerbottens län bedöms kännetecknas av balans. På grund av begränsat underlag baseras bedömningen delvis på information för ett större geografiskt område. På fem års sikt förväntas efterfrågan på arkivarier vara oförändrad."/>
        <s v="Rekryteringssituationen för arkivarier i Norrbottens län bedöms kännetecknas av balans. På grund av begränsat underlag baseras bedömningen delvis på information för ett större geografiskt område. På fem års sikt förväntas efterfrågan på arkivarier öka jämfört med idag."/>
        <s v="Nationellt bedöms rekryteringssituationen för bibliotekarier kännetecknas av balans. På fem års sikt förväntas efterfrågan på bibliotekarier öka jämfört med idag, delvis till följd av ökat behov av kompetenser som krävs för teknisk utveckling och automatisering."/>
        <s v="Rekryteringssituationen för bibliotekarier i Stockholms län bedöms kännetecknas av balans. På fem års sikt förväntas efterfrågan på bibliotekarier öka jämfört med idag, delvis till följd av ökat behov av kompetenser som krävs för teknisk utveckling och automatisering."/>
        <s v="Rekryteringssituationen för bibliotekarier i Uppsala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Södermanland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
        <s v="Rekryteringssituationen för bibliotekarier i Östergötland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
        <s v="Rekryteringssituationen för bibliotekarier i Jönköpings län bedöms kännetecknas av brist.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
        <s v="Rekryteringssituationen för bibliotekarier i Kronoberg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Kalmar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
        <s v="Rekryteringssituationen för bibliotekarier i Gotland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
        <s v="Rekryteringssituationen för bibliotekarier i Blekinge län bedöms kännetecknas av brist.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
        <s v="Rekryteringssituationen för bibliotekarier i Skåne län bedöms kännetecknas av balans. På fem års sikt förväntas efterfrågan på bibliotekarier vara oförändrad."/>
        <s v="Rekryteringssituationen för bibliotekarier i Hallands län bedöms kännetecknas av brist. På grund av begränsat underlag baseras bedömningen delvis på information för ett större geografiskt område. På fem års sikt förväntas efterfrågan på bibliotekarier vara oförändrad."/>
        <s v="Rekryteringssituationen för bibliotekarier i Västra Götaland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
        <s v="Rekryteringssituationen för bibliotekarier i Värmlands län bedöms kännetecknas av brist.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
        <s v="Rekryteringssituationen för bibliotekarier i Örebro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
        <s v="Rekryteringssituationen för bibliotekarier i Västmanland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
        <s v="Rekryteringssituationen för bibliotekarier i Dalarna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
        <s v="Rekryteringssituationen för bibliotekarier i Gävleborgs län bedöms kännetecknas av balans.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
        <s v="Rekryteringssituationen för bibliotekarier i Västernorrlands län bedöms kännetecknas av brist.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
        <s v="Rekryteringssituationen för bibliotekarier i Jämtlands län bedöms kännetecknas av brist. På grund av begränsat underlag baseras bedömningen delvis på information för ett större geografiskt område. På fem års sikt förväntas efterfrågan på bibliotekarier vara oförändrad."/>
        <s v="Rekryteringssituationen för bibliotekarier i Västerbotten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Norrbottens län bedöms kännetecknas av brist. På grund av begränsat underlag baseras bedömningen delvis på information för ett större geografiskt område. På fem års sikt förväntas efterfrågan på bibliotekarier öka jämfört med idag, delvis till följd av ökat behov av kompetenser som krävs för teknisk utveckling och automatisering."/>
        <s v="Nationellt bedöms rekryteringssituationen för grafiska formgivare kännetecknas av överskott. På fem års sikt förväntas efterfrågan på grafiska formgivare öka jämfört med idag."/>
        <s v="Rekryteringssituationen för grafiska formgivare i Stockholms län bedöms kännetecknas av överskott. På grund av begränsat underlag baseras bedömningen delvis på information för ett större geografiskt område. På fem års sikt förväntas efterfrågan på grafiska formgivare vara oförändrad."/>
        <s v="Rekryteringssituationen för grafiska formgivare i Uppsala län bedöms kännetecknas av överskott. På grund av begränsat underlag baseras bedömningen delvis på information för ett större geografiskt område. På fem års sikt förväntas efterfrågan på grafiska formgivare vara oförändrad."/>
        <s v="Rekryteringssituationen för grafiska formgivare i Södermanlands län bedöms kännetecknas av överskott. På grund av begränsat underlag baseras bedömningen delvis på information för ett större geografiskt område. På fem års sikt förväntas efterfrågan på grafiska formgivare öka jämfört med idag."/>
        <s v="Rekryteringssituationen för grafiska formgivare i Östergötlands län bedöms kännetecknas av överskott. På grund av begränsat underlag baseras bedömningen delvis på information för ett större geografiskt område. På fem års sikt förväntas efterfrågan på grafiska formgivare vara oförändrad."/>
        <s v="Rekryteringssituationen för grafiska formgivare i Jönköpings län bedöms kännetecknas av överskott. På grund av begränsat underlag baseras bedömningen delvis på information för ett större geografiskt område. På fem års sikt förväntas efterfrågan på grafiska formgivare öka jämfört med idag."/>
        <s v="Rekryteringssituationen för grafiska formgivare i Kronobergs län bedöms kännetecknas av överskott. På grund av begränsat underlag baseras bedömningen delvis på information för ett större geografiskt område. På fem års sikt förväntas efterfrågan på grafiska formgivare öka jämfört med idag."/>
        <s v="Rekryteringssituationen för grafiska formgivare i Kalmar län bedöms kännetecknas av överskott. På grund av begränsat underlag baseras bedömningen delvis på information för ett större geografiskt område. På fem års sikt förväntas efterfrågan på grafiska formgivare vara oförändrad."/>
        <s v="Rekryteringssituationen för grafiska formgivare i Gotlands län bedöms kännetecknas av överskott. På grund av begränsat underlag baseras bedömningen delvis på information för ett större geografiskt område. På fem års sikt förväntas efterfrågan på grafiska formgivare vara oförändrad."/>
        <s v="Rekryteringssituationen för grafiska formgivare i Blekinge län bedöms kännetecknas av överskott. På grund av begränsat underlag baseras bedömningen delvis på information för ett större geografiskt område. På fem års sikt förväntas efterfrågan på grafiska formgivare öka jämfört med idag."/>
        <s v="Rekryteringssituationen för grafiska formgivare i Skåne län bedöms kännetecknas av överskott. På grund av begränsat underlag baseras bedömningen delvis på information för ett större geografiskt område. På fem års sikt förväntas efterfrågan på grafiska formgivare öka jämfört med idag."/>
        <s v="Rekryteringssituationen för grafiska formgivare i Hallands län bedöms kännetecknas av överskott. På grund av begränsat underlag baseras bedömningen delvis på information för ett större geografiskt område. På fem års sikt förväntas efterfrågan på grafiska formgivare vara oförändrad."/>
        <s v="Rekryteringssituationen för grafiska formgivare i Västra Götalands län bedöms kännetecknas av överskott. På grund av begränsat underlag baseras bedömningen delvis på information för ett större geografiskt område. På fem års sikt förväntas efterfrågan på grafiska formgivare vara oförändrad."/>
        <s v="Rekryteringssituationen för grafiska formgivare i Värmlands län bedöms kännetecknas av överskott. På grund av begränsat underlag baseras bedömningen delvis på information för ett större geografiskt område. På fem års sikt förväntas efterfrågan på grafiska formgivare öka jämfört med idag."/>
        <s v="Rekryteringssituationen för grafiska formgivare i Örebro län bedöms kännetecknas av överskott. På grund av begränsat underlag baseras bedömningen delvis på information för ett större geografiskt område. På fem års sikt förväntas efterfrågan på grafiska formgivare öka jämfört med idag."/>
        <s v="Rekryteringssituationen för grafiska formgivare i Västmanlands län bedöms kännetecknas av överskott. På grund av begränsat underlag baseras bedömningen delvis på information för ett större geografiskt område. På fem års sikt förväntas efterfrågan på grafiska formgivare öka jämfört med idag."/>
        <s v="Rekryteringssituationen för grafiska formgivare i Dalarnas län bedöms kännetecknas av överskott. På grund av begränsat underlag baseras bedömningen delvis på information för ett större geografiskt område. På fem års sikt förväntas efterfrågan på grafiska formgivare öka jämfört med idag."/>
        <s v="Rekryteringssituationen för grafiska formgivare i Gävleborgs län bedöms kännetecknas av överskott. På grund av begränsat underlag baseras bedömningen delvis på information för ett större geografiskt område. På fem års sikt förväntas efterfrågan på grafiska formgivare öka jämfört med idag."/>
        <s v="Rekryteringssituationen för grafiska formgivare i Västernorrlands län bedöms kännetecknas av överskott. På grund av begränsat underlag baseras bedömningen delvis på information för ett större geografiskt område. På fem års sikt förväntas efterfrågan på grafiska formgivare öka jämfört med idag."/>
        <s v="Rekryteringssituationen för grafiska formgivare i Jämtlands län bedöms kännetecknas av överskott. På grund av begränsat underlag baseras bedömningen delvis på information för ett större geografiskt område. På fem års sikt förväntas efterfrågan på grafiska formgivare öka jämfört med idag."/>
        <s v="Rekryteringssituationen för grafiska formgivare i Västerbottens län bedöms kännetecknas av överskott. På grund av begränsat underlag baseras bedömningen delvis på information för ett större geografiskt område. På fem års sikt förväntas efterfrågan på grafiska formgivare vara oförändrad."/>
        <s v="Rekryteringssituationen för grafiska formgivare i Norrbottens län bedöms kännetecknas av överskott. På grund av begränsat underlag baseras bedömningen delvis på information för ett större geografiskt område. På fem års sikt förväntas efterfrågan på grafiska formgivare öka jämfört med idag."/>
        <s v="Nationellt bedöms rekryteringssituationen för journalister kännetecknas av överskott. På fem års sikt förväntas efterfrågan på journalister öka jämfört med idag."/>
        <s v="Rekryteringssituationen för journalister i Stockholms län bedöms kännetecknas av överskott. På grund av begränsat underlag baseras bedömningen delvis på information för ett större geografiskt område. På fem års sikt förväntas efterfrågan på journalister vara oförändrad."/>
        <s v="Rekryteringssituationen för journalister i Uppsala län bedöms kännetecknas av överskott. På grund av begränsat underlag baseras bedömningen delvis på information för ett större geografiskt område. På fem års sikt förväntas efterfrågan på journalister vara oförändrad."/>
        <s v="Rekryteringssituationen för journalister i Södermanlands län bedöms kännetecknas av överskott. På grund av begränsat underlag baseras bedömningen delvis på information för ett större geografiskt område. På fem års sikt förväntas efterfrågan på journalister öka jämfört med idag."/>
        <s v="Rekryteringssituationen för journalister i Östergötlands län bedöms kännetecknas av balans. På grund av begränsat underlag baseras bedömningen delvis på information för ett större geografiskt område. På fem års sikt förväntas efterfrågan på journalister öka jämfört med idag."/>
        <s v="Rekryteringssituationen för journalister i Jönköpings län bedöms kännetecknas av balans. På grund av begränsat underlag baseras bedömningen delvis på information för ett större geografiskt område. På fem års sikt förväntas efterfrågan på journalister öka jämfört med idag."/>
        <s v="Rekryteringssituationen för journalister i Kronobergs län bedöms kännetecknas av balans. På grund av begränsat underlag baseras bedömningen delvis på information för ett större geografiskt område. På fem års sikt förväntas efterfrågan på journalister vara oförändrad."/>
        <s v="Rekryteringssituationen för journalister i Kalmar län bedöms kännetecknas av överskott. På grund av begränsat underlag baseras bedömningen delvis på information för ett större geografiskt område. På fem års sikt förväntas efterfrågan på journalister vara oförändrad."/>
        <s v="Rekryteringssituationen för journalister i Gotlands län bedöms kännetecknas av balans. På grund av begränsat underlag baseras bedömningen delvis på information för ett större geografiskt område. På fem års sikt förväntas efterfrågan på journalister öka jämfört med idag."/>
        <s v="Rekryteringssituationen för journalister i Blekinge län bedöms kännetecknas av överskott. På grund av begränsat underlag baseras bedömningen delvis på information för ett större geografiskt område. På fem års sikt förväntas efterfrågan på journalister vara oförändrad."/>
        <s v="Rekryteringssituationen för journalister i Skåne län bedöms kännetecknas av överskott. På grund av begränsat underlag baseras bedömningen delvis på information för ett större geografiskt område. På fem års sikt förväntas efterfrågan på journalister öka jämfört med idag."/>
        <s v="Rekryteringssituationen för journalister i Hallands län bedöms kännetecknas av överskott. På grund av begränsat underlag baseras bedömningen delvis på information för ett större geografiskt område. På fem års sikt förväntas efterfrågan på journalister öka jämfört med idag."/>
        <s v="Rekryteringssituationen för journalister i Västra Götalands län bedöms kännetecknas av överskott. På grund av begränsat underlag baseras bedömningen delvis på information för ett större geografiskt område. På fem års sikt förväntas efterfrågan på journalister vara oförändrad."/>
        <s v="Rekryteringssituationen för journalister i Värmlands län bedöms kännetecknas av balans. På grund av begränsat underlag baseras bedömningen delvis på information för ett större geografiskt område. På fem års sikt förväntas efterfrågan på journalister öka jämfört med idag."/>
        <s v="Rekryteringssituationen för journalister i Örebro län bedöms kännetecknas av balans. På grund av begränsat underlag baseras bedömningen delvis på information för ett större geografiskt område. På fem års sikt förväntas efterfrågan på journalister öka jämfört med idag."/>
        <s v="Rekryteringssituationen för journalister i Västmanlands län bedöms kännetecknas av överskott. På grund av begränsat underlag baseras bedömningen delvis på information för ett större geografiskt område. På fem års sikt förväntas efterfrågan på journalister öka jämfört med idag."/>
        <s v="Rekryteringssituationen för journalister i Dalarnas län bedöms kännetecknas av balans. På grund av begränsat underlag baseras bedömningen delvis på information för ett större geografiskt område. På fem års sikt förväntas efterfrågan på journalister öka jämfört med idag."/>
        <s v="Rekryteringssituationen för journalister i Gävleborgs län bedöms kännetecknas av balans. På grund av begränsat underlag baseras bedömningen delvis på information för ett större geografiskt område. På fem års sikt förväntas efterfrågan på journalister öka jämfört med idag."/>
        <s v="Rekryteringssituationen för journalister i Västernorrlands län bedöms kännetecknas av balans. På grund av begränsat underlag baseras bedömningen delvis på information för ett större geografiskt område. På fem års sikt förväntas efterfrågan på journalister öka jämfört med idag."/>
        <s v="Rekryteringssituationen för journalister i Jämtlands län bedöms kännetecknas av balans. På grund av begränsat underlag baseras bedömningen delvis på information för ett större geografiskt område. På fem års sikt förväntas efterfrågan på journalister öka jämfört med idag."/>
        <s v="Rekryteringssituationen för journalister i Västerbottens län bedöms kännetecknas av balans. På grund av begränsat underlag baseras bedömningen delvis på information för ett större geografiskt område. På fem års sikt förväntas efterfrågan på journalister vara oförändrad."/>
        <s v="Rekryteringssituationen för journalister i Norrbottens län bedöms kännetecknas av balans. På grund av begränsat underlag baseras bedömningen delvis på information för ett större geografiskt område. På fem års sikt förväntas efterfrågan på journalister öka jämfört med idag."/>
        <s v="Nationellt bedöms rekryteringssituationen för kantorer och organister kännetecknas av brist. På fem års sikt förväntas efterfrågan på kantorer och organister öka jämfört med idag."/>
        <s v="Rekryteringssituationen för kantorer och organister i Stockholm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kantorer och organister vara oförändrad."/>
        <s v="Rekryteringssituationen för kantorer och organiste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antorer och organister vara oförändrad."/>
        <s v="Rekryteringssituationen för kantorer och organister i Söder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antorer och organister öka jämfört med idag."/>
        <s v="Rekryteringssituationen för kantorer och organister i Östergötlands län bedöms kännetecknas av brist. På grund av begränsat underlag baseras bedömningen delvis på information för ett större geografiskt område. På fem års sikt förväntas efterfrågan på kantorer och organister öka jämfört med idag."/>
        <s v="Rekryteringssituationen för kantorer och organist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antorer och organister öka jämfört med idag."/>
        <s v="Rekryteringssituationen för kantorer och organister i Kronobergs län bedöms kännetecknas av brist. På grund av begränsat underlag baseras bedömningen delvis på information för ett större geografiskt område. På fem års sikt förväntas efterfrågan på kantorer och organister öka jämfört med idag."/>
        <s v="Rekryteringssituationen för kantorer och organister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antorer och organister öka jämfört med idag."/>
        <s v="Rekryteringssituationen för kantorer och organist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antorer och organister öka jämfört med idag."/>
        <s v="Rekryteringssituationen för kantorer och organister i Blekinge län bedöms kännetecknas av brist. På grund av begränsat underlag baseras bedömningen delvis på information för ett större geografiskt område. På fem års sikt förväntas efterfrågan på kantorer och organister öka jämfört med idag."/>
        <s v="Rekryteringssituationen för kantorer och organister i Skåne län bedöms kännetecknas av brist. På grund av begränsat underlag baseras bedömningen delvis på information för ett större geografiskt område. På fem års sikt förväntas efterfrågan på kantorer och organister öka jämfört med idag."/>
        <s v="Rekryteringssituationen för kantorer och organist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antorer och organister öka jämfört med idag."/>
        <s v="Rekryteringssituationen för kantorer och organister i Västra Götalands län bedöms kännetecknas av brist. På grund av begränsat underlag baseras bedömningen delvis på information för ett större geografiskt område. På fem års sikt förväntas efterfrågan på kantorer och organister öka jämfört med idag."/>
        <s v="Rekryteringssituationen för kantorer och organister i Värmlands län bedöms kännetecknas av brist. På grund av begränsat underlag baseras bedömningen delvis på information för ett större geografiskt område. På fem års sikt förväntas efterfrågan på kantorer och organister öka jämfört med idag."/>
        <s v="Rekryteringssituationen för kantorer och organister i Örebro län bedöms kännetecknas av brist. På grund av begränsat underlag baseras bedömningen delvis på information för ett större geografiskt område. På fem års sikt förväntas efterfrågan på kantorer och organister öka jämfört med idag."/>
        <s v="Rekryteringssituationen för kantorer och organister i Västmanlands län bedöms kännetecknas av brist. På grund av begränsat underlag baseras bedömningen delvis på information för ett större geografiskt område. På fem års sikt förväntas efterfrågan på kantorer och organister öka jämfört med idag."/>
        <s v="Rekryteringssituationen för kantorer och organister i Dalarnas län bedöms kännetecknas av brist. På grund av begränsat underlag baseras bedömningen delvis på information för ett större geografiskt område. På fem års sikt förväntas efterfrågan på kantorer och organister öka jämfört med idag."/>
        <s v="Rekryteringssituationen för kantorer och organister i Gävlebo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kantorer och organister öka jämfört med idag."/>
        <s v="Rekryteringssituationen för kantorer och organist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antorer och organister öka jämfört med idag."/>
        <s v="Rekryteringssituationen för kantorer och organiste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antorer och organister öka jämfört med idag."/>
        <s v="Rekryteringssituationen för kantorer och organister i Väste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antorer och organister öka jämfört med idag."/>
        <s v="Rekryteringssituationen för kantorer och organist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kantorer och organister öka jämfört med idag."/>
        <s v="Nationellt bedöms rekryteringssituationen för ljus-, ljud- och bildtekniker kännetecknas av överskott. På fem års sikt förväntas efterfrågan på ljus-, ljud- och bildtekniker öka jämfört med idag."/>
        <s v="Rekryteringssituationen för ljus-, ljud- och bildtekniker i Stockholms län bedöms kännetecknas av överskott. På grund av begränsat underlag baseras bedömningen delvis på information för ett större geografiskt område. På fem års sikt förväntas efterfrågan på ljus-, ljud- och bildtekniker vara oförändrad."/>
        <s v="Rekryteringssituationen för ljus-, ljud- och bildtekniker i Uppsala län bedöms kännetecknas av balans. På grund av begränsat underlag baseras bedömningen delvis på information för ett större geografiskt område. På fem års sikt förväntas efterfrågan på ljus-, ljud- och bildtekniker vara oförändrad."/>
        <s v="Rekryteringssituationen för ljus-, ljud- och bildtekniker i Södermanlands län bedöms kännetecknas av överskott. På grund av begränsat underlag baseras bedömningen delvis på information för ett större geografiskt område. På fem års sikt förväntas efterfrågan på ljus-, ljud- och bildtekniker öka jämfört med idag."/>
        <s v="Rekryteringssituationen för ljus-, ljud- och bildtekniker i Östergötlands län bedöms kännetecknas av balans. På grund av begränsat underlag baseras bedömningen delvis på information för ett större geografiskt område. På fem års sikt förväntas efterfrågan på ljus-, ljud- och bildtekniker öka jämfört med idag."/>
        <s v="Rekryteringssituationen för ljus-, ljud- och bildtekniker i Jönköpings län bedöms kännetecknas av överskott. På grund av begränsat underlag baseras bedömningen delvis på information för ett större geografiskt område. På fem års sikt förväntas efterfrågan på ljus-, ljud- och bildtekniker öka jämfört med idag."/>
        <s v="Rekryteringssituationen för ljus-, ljud- och bildtekniker i Kronobergs län bedöms kännetecknas av överskott. På grund av begränsat underlag baseras bedömningen delvis på information för ett större geografiskt område. På fem års sikt förväntas efterfrågan på ljus-, ljud- och bildtekniker öka jämfört med idag."/>
        <s v="Rekryteringssituationen för ljus-, ljud- och bildtekniker i Kalmar län bedöms kännetecknas av överskott. På grund av begränsat underlag baseras bedömningen delvis på information för ett större geografiskt område. På fem års sikt förväntas efterfrågan på ljus-, ljud- och bildtekniker öka jämfört med idag."/>
        <s v="Rekryteringssituationen för ljus-, ljud- och bildtekniker i Gotlands län bedöms kännetecknas av överskott. På grund av begränsat underlag baseras bedömningen delvis på information för ett större geografiskt område. På fem års sikt förväntas efterfrågan på ljus-, ljud- och bildtekniker vara oförändrad."/>
        <s v="Rekryteringssituationen för ljus-, ljud- och bildtekniker i Blekinge län bedöms kännetecknas av överskott. På grund av begränsat underlag baseras bedömningen delvis på information för ett större geografiskt område. På fem års sikt förväntas efterfrågan på ljus-, ljud- och bildtekniker öka jämfört med idag."/>
        <s v="Rekryteringssituationen för ljus-, ljud- och bildtekniker i Skåne län bedöms kännetecknas av överskott. På grund av begränsat underlag baseras bedömningen delvis på information för ett större geografiskt område. På fem års sikt förväntas efterfrågan på ljus-, ljud- och bildtekniker öka jämfört med idag."/>
        <s v="Rekryteringssituationen för ljus-, ljud- och bildtekniker i Hallands län bedöms kännetecknas av balans. På grund av begränsat underlag baseras bedömningen delvis på information för ett större geografiskt område. På fem års sikt förväntas efterfrågan på ljus-, ljud- och bildtekniker öka jämfört med idag."/>
        <s v="Rekryteringssituationen för ljus-, ljud- och bildtekniker i Västra Götalands län bedöms kännetecknas av överskott. På grund av begränsat underlag baseras bedömningen delvis på information för ett större geografiskt område. På fem års sikt förväntas efterfrågan på ljus-, ljud- och bildtekniker öka jämfört med idag."/>
        <s v="Rekryteringssituationen för ljus-, ljud- och bildtekniker i Värmlands län bedöms kännetecknas av överskott. På grund av begränsat underlag baseras bedömningen delvis på information för ett större geografiskt område. På fem års sikt förväntas efterfrågan på ljus-, ljud- och bildtekniker öka jämfört med idag."/>
        <s v="Rekryteringssituationen för ljus-, ljud- och bildtekniker i Örebro län bedöms kännetecknas av balans. På grund av begränsat underlag baseras bedömningen delvis på information för ett större geografiskt område. På fem års sikt förväntas efterfrågan på ljus-, ljud- och bildtekniker öka jämfört med idag."/>
        <s v="Rekryteringssituationen för ljus-, ljud- och bildtekniker i Västmanlands län bedöms kännetecknas av överskott. På grund av begränsat underlag baseras bedömningen delvis på information för ett större geografiskt område. På fem års sikt förväntas efterfrågan på ljus-, ljud- och bildtekniker öka jämfört med idag."/>
        <s v="Rekryteringssituationen för ljus-, ljud- och bildtekniker i Dalarnas län bedöms kännetecknas av överskott. På grund av begränsat underlag baseras bedömningen delvis på information för ett större geografiskt område. På fem års sikt förväntas efterfrågan på ljus-, ljud- och bildtekniker öka jämfört med idag."/>
        <s v="Rekryteringssituationen för ljus-, ljud- och bildtekniker i Gävleborgs län bedöms kännetecknas av överskott. På grund av begränsat underlag baseras bedömningen delvis på information för ett större geografiskt område. På fem års sikt förväntas efterfrågan på ljus-, ljud- och bildtekniker öka jämfört med idag."/>
        <s v="Rekryteringssituationen för ljus-, ljud- och bildtekniker i Västernorrlands län bedöms kännetecknas av överskott. På grund av begränsat underlag baseras bedömningen delvis på information för ett större geografiskt område. På fem års sikt förväntas efterfrågan på ljus-, ljud- och bildtekniker öka jämfört med idag."/>
        <s v="Rekryteringssituationen för ljus-, ljud- och bildtekniker i Jämtlands län bedöms kännetecknas av balans. På grund av begränsat underlag baseras bedömningen delvis på information för ett större geografiskt område. På fem års sikt förväntas efterfrågan på ljus-, ljud- och bildtekniker öka jämfört med idag."/>
        <s v="Rekryteringssituationen för ljus-, ljud- och bildtekniker i Västerbottens län bedöms kännetecknas av balans. På grund av begränsat underlag baseras bedömningen delvis på information för ett större geografiskt område. På fem års sikt förväntas efterfrågan på ljus-, ljud- och bildtekniker öka jämfört med idag."/>
        <s v="Rekryteringssituationen för ljus-, ljud- och bildtekniker i Norrbottens län bedöms kännetecknas av överskott. På grund av begränsat underlag baseras bedömningen delvis på information för ett större geografiskt område. På fem års sikt förväntas efterfrågan på ljus-, ljud- och bildtekniker öka jämfört med idag."/>
        <s v="Nationellt bedöms rekryteringssituationen för musei- och konstintendenter kännetecknas av balans. På fem års sikt förväntas efterfrågan på musei- och konstintendenter öka jämfört med idag."/>
        <s v="Rekryteringssituationen för musei- och konstintendenter i Stockholms län bedöms kännetecknas av balans. På fem års sikt förväntas efterfrågan på musei- och konstintendenter öka jämfört med idag."/>
        <s v="Rekryteringssituationen för musei- och konstintendenter i Uppsala län bedöms kännetecknas av balans. På grund av begränsat underlag baseras bedömningen delvis på information för ett större geografiskt område. På fem års sikt förväntas efterfrågan på musei- och konstintendenter vara oförändrad."/>
        <s v="Rekryteringssituationen för musei- och konstintendenter i Södermanlands län bedöms kännetecknas av balans. På grund av begränsat underlag baseras bedömningen delvis på information för ett större geografiskt område. På fem års sikt förväntas efterfrågan på musei- och konstintendenter öka jämfört med idag."/>
        <s v="Rekryteringssituationen för musei- och konstintendenter i Östergötlands län bedöms kännetecknas av balans. På grund av begränsat underlag baseras bedömningen delvis på information för ett större geografiskt område. På fem års sikt förväntas efterfrågan på musei- och konstintendenter öka jämfört med idag."/>
        <s v="Rekryteringssituationen för musei- och konstintendenter i Jönköpings län bedöms kännetecknas av balans. På grund av begränsat underlag baseras bedömningen delvis på information för ett större geografiskt område. På fem års sikt förväntas efterfrågan på musei- och konstintendenter öka jämfört med idag."/>
        <s v="Rekryteringssituationen för musei- och konstintendenter i Kronobergs län bedöms kännetecknas av balans. På grund av begränsat underlag baseras bedömningen på information för ett större geografiskt område. På fem års sikt förväntas efterfrågan på musei- och konstintendenter vara oförändrad."/>
        <s v="Rekryteringssituationen för musei- och konstintendenter i Kalmar län bedöms kännetecknas av balans. På grund av begränsat underlag baseras bedömningen delvis på information för ett större geografiskt område. På fem års sikt förväntas efterfrågan på musei- och konstintendenter öka jämfört med idag."/>
        <s v="Rekryteringssituationen för musei- och konstintendenter i Gotlands län bedöms kännetecknas av balans. På grund av begränsat underlag baseras bedömningen delvis på information för ett större geografiskt område. På fem års sikt förväntas efterfrågan på musei- och konstintendenter öka jämfört med idag."/>
        <s v="Rekryteringssituationen för musei- och konstintendenter i Blekinge län bedöms kännetecknas av balans. På grund av begränsat underlag baseras bedömningen på information för ett större geografiskt område. På fem års sikt förväntas efterfrågan på musei- och konstintendenter öka jämfört med idag."/>
        <s v="Rekryteringssituationen för musei- och konstintendenter i Skåne län bedöms kännetecknas av balans. På fem års sikt förväntas efterfrågan på musei- och konstintendenter vara oförändrad."/>
        <s v="Rekryteringssituationen för musei- och konstintendenter i Hallands län bedöms kännetecknas av balans. På grund av begränsat underlag baseras bedömningen delvis på information för ett större geografiskt område. På fem års sikt förväntas efterfrågan på musei- och konstintendenter vara oförändrad."/>
        <s v="Rekryteringssituationen för musei- och konstintendenter i Västra Götalands län bedöms kännetecknas av balans. På grund av begränsat underlag baseras bedömningen delvis på information för ett större geografiskt område. På fem års sikt förväntas efterfrågan på musei- och konstintendenter öka jämfört med idag."/>
        <s v="Rekryteringssituationen för musei- och konstintendenter i Värmlands län bedöms kännetecknas av överskott. På grund av begränsat underlag baseras bedömningen delvis på information för ett större geografiskt område. På fem års sikt förväntas efterfrågan på musei- och konstintendenter öka jämfört med idag."/>
        <s v="Rekryteringssituationen för musei- och konstintendenter i Örebro län bedöms kännetecknas av överskott. På grund av begränsat underlag baseras bedömningen delvis på information för ett större geografiskt område. På fem års sikt förväntas efterfrågan på musei- och konstintendenter öka jämfört med idag."/>
        <s v="Rekryteringssituationen för musei- och konstintendenter i Västmanlands län bedöms kännetecknas av balans. På grund av begränsat underlag baseras bedömningen delvis på information för ett större geografiskt område. På fem års sikt förväntas efterfrågan på musei- och konstintendenter öka jämfört med idag."/>
        <s v="Rekryteringssituationen för musei- och konstintendenter i Dalarnas län bedöms kännetecknas av överskott. På grund av begränsat underlag baseras bedömningen delvis på information för ett större geografiskt område. På fem års sikt förväntas efterfrågan på musei- och konstintendenter öka jämfört med idag."/>
        <s v="Rekryteringssituationen för musei- och konstintendenter i Gävleborgs län bedöms kännetecknas av överskott. På grund av begränsat underlag baseras bedömningen delvis på information för ett större geografiskt område. På fem års sikt förväntas efterfrågan på musei- och konstintendenter öka jämfört med idag."/>
        <s v="Rekryteringssituationen för musei- och konstintendenter i Västernorrlands län bedöms kännetecknas av balans. På grund av begränsat underlag baseras bedömningen delvis på information för ett större geografiskt område. På fem års sikt förväntas efterfrågan på musei- och konstintendenter öka jämfört med idag."/>
        <s v="Rekryteringssituationen för musei- och konstintendenter i Jämtlands län bedöms kännetecknas av överskott. På grund av begränsat underlag baseras bedömningen på information för ett större geografiskt område. På fem års sikt förväntas efterfrågan på musei- och konstintendenter vara oförändrad."/>
        <s v="Rekryteringssituationen för musei- och konstintendenter i Västerbottens län bedöms kännetecknas av balans. På grund av begränsat underlag baseras bedömningen delvis på information för ett större geografiskt område. På fem års sikt förväntas efterfrågan på musei- och konstintendenter vara oförändrad."/>
        <s v="Rekryteringssituationen för musei- och konstintendenter i Norrbottens län bedöms kännetecknas av balans. På grund av begränsat underlag baseras bedömningen delvis på information för ett större geografiskt område. På fem års sikt förväntas efterfrågan på musei- och konstintendenter öka jämfört med idag."/>
        <s v="Nationellt bedöms rekryteringssituationen för producenter och projektledare inom film och teater kännetecknas av överskott. På fem års sikt förväntas efterfrågan på producenter och projektledare inom film och teater öka jämfört med idag."/>
        <s v="Rekryteringssituationen för producenter och projektledare inom film och teater i Stockholms län bedöms kännetecknas av överskott. På grund av begränsat underlag baseras bedömningen delvis på information för ett större geografiskt område. På fem års sikt förväntas efterfrågan på producenter och projektledare inom film och teater vara oförändrad."/>
        <s v="Rekryteringssituationen för producenter och projektledare inom film och teater i Uppsala län bedöms kännetecknas av överskott. På grund av begränsat underlag baseras bedömningen delvis på information för ett större geografiskt område. På fem års sikt förväntas efterfrågan på producenter och projektledare inom film och teater minska jämfört med idag."/>
        <s v="Rekryteringssituationen för producenter och projektledare inom film och teater i Södermanlands län bedöms kännetecknas av överskott. På grund av begränsat underlag baseras bedömningen delvis på information för ett större geografiskt område. På fem års sikt förväntas efterfrågan på producenter och projektledare inom film och teater öka jämfört med idag."/>
        <s v="Rekryteringssituationen för producenter och projektledare inom film och teater i Östergötlands län bedöms kännetecknas av överskott. På grund av begränsat underlag baseras bedömningen delvis på information för ett större geografiskt område. På fem års sikt förväntas efterfrågan på producenter och projektledare inom film och teater öka jämfört med idag."/>
        <s v="Rekryteringssituationen för producenter och projektledare inom film och teater i Jönköpings län bedöms kännetecknas av överskott. På grund av begränsat underlag baseras bedömningen delvis på information för ett större geografiskt område. På fem års sikt förväntas efterfrågan på producenter och projektledare inom film och teater öka jämfört med idag."/>
        <s v="Rekryteringssituationen för producenter och projektledare inom film och teater i Kronobergs län bedöms kännetecknas av överskott. På grund av begränsat underlag baseras bedömningen delvis på information för ett större geografiskt område. På fem års sikt förväntas efterfrågan på producenter och projektledare inom film och teater öka jämfört med idag."/>
        <s v="Rekryteringssituationen för producenter och projektledare inom film och teater i Kalmar län bedöms kännetecknas av överskott. På grund av begränsat underlag baseras bedömningen delvis på information för ett större geografiskt område. På fem års sikt förväntas efterfrågan på producenter och projektledare inom film och teater öka jämfört med idag."/>
        <s v="Rekryteringssituationen för producenter och projektledare inom film och teater i Gotlands län bedöms kännetecknas av överskott. På grund av begränsat underlag baseras bedömningen på information för ett större geografiskt område. På fem års sikt förväntas efterfrågan på producenter och projektledare inom film och teater öka jämfört med idag."/>
        <s v="Rekryteringssituationen för producenter och projektledare inom film och teater i Blekinge län bedöms kännetecknas av överskott. På grund av begränsat underlag baseras bedömningen delvis på information för ett större geografiskt område. På fem års sikt förväntas efterfrågan på producenter och projektledare inom film och teater öka jämfört med idag."/>
        <s v="Rekryteringssituationen för producenter och projektledare inom film och teater i Skåne län bedöms kännetecknas av överskott. På grund av begränsat underlag baseras bedömningen delvis på information för ett större geografiskt område. På fem års sikt förväntas efterfrågan på producenter och projektledare inom film och teater öka jämfört med idag."/>
        <s v="Rekryteringssituationen för producenter och projektledare inom film och teater i Hallands län bedöms kännetecknas av överskott. På grund av begränsat underlag baseras bedömningen delvis på information för ett större geografiskt område. På fem års sikt förväntas efterfrågan på producenter och projektledare inom film och teater öka jämfört med idag."/>
        <s v="Rekryteringssituationen för producenter och projektledare inom film och teater i Västra Götalands län bedöms kännetecknas av överskott. På grund av begränsat underlag baseras bedömningen delvis på information för ett större geografiskt område. På fem års sikt förväntas efterfrågan på producenter och projektledare inom film och teater öka jämfört med idag."/>
        <s v="Rekryteringssituationen för producenter och projektledare inom film och teater i Värmlands län bedöms kännetecknas av överskott. På grund av begränsat underlag baseras bedömningen delvis på information för ett större geografiskt område. På fem års sikt förväntas efterfrågan på producenter och projektledare inom film och teater öka jämfört med idag."/>
        <s v="Rekryteringssituationen för producenter och projektledare inom film och teater i Örebro län bedöms kännetecknas av överskott. På grund av begränsat underlag baseras bedömningen delvis på information för ett större geografiskt område. På fem års sikt förväntas efterfrågan på producenter och projektledare inom film och teater öka jämfört med idag."/>
        <s v="Rekryteringssituationen för producenter och projektledare inom film och teater i Västmanlands län bedöms kännetecknas av överskott. På grund av begränsat underlag baseras bedömningen delvis på information för ett större geografiskt område. På fem års sikt förväntas efterfrågan på producenter och projektledare inom film och teater öka jämfört med idag."/>
        <s v="Rekryteringssituationen för producenter och projektledare inom film och teater i Dalarnas län bedöms kännetecknas av överskott. På grund av begränsat underlag baseras bedömningen delvis på information för ett större geografiskt område. På fem års sikt förväntas efterfrågan på producenter och projektledare inom film och teater öka jämfört med idag."/>
        <s v="Rekryteringssituationen för producenter och projektledare inom film och teater i Gävleborgs län bedöms kännetecknas av överskott. På grund av begränsat underlag baseras bedömningen delvis på information för ett större geografiskt område. På fem års sikt förväntas efterfrågan på producenter och projektledare inom film och teater öka jämfört med idag."/>
        <s v="Rekryteringssituationen för producenter och projektledare inom film och teater i Västernorrlands län bedöms kännetecknas av överskott. På grund av begränsat underlag baseras bedömningen delvis på information för ett större geografiskt område. På fem års sikt förväntas efterfrågan på producenter och projektledare inom film och teater öka jämfört med idag."/>
        <s v="Rekryteringssituationen för producenter och projektledare inom film och teater i Jämtlands län bedöms kännetecknas av överskott. På grund av begränsat underlag baseras bedömningen delvis på information för ett större geografiskt område. På fem års sikt förväntas efterfrågan på producenter och projektledare inom film och teater öka jämfört med idag."/>
        <s v="Rekryteringssituationen för producenter och projektledare inom film och teater i Västerbottens län bedöms kännetecknas av överskott. På grund av begränsat underlag baseras bedömningen delvis på information för ett större geografiskt område. På fem års sikt förväntas efterfrågan på producenter och projektledare inom film och teater öka jämfört med idag."/>
        <s v="Rekryteringssituationen för producenter och projektledare inom film och teater i Norrbottens län bedöms kännetecknas av överskott. På grund av begränsat underlag baseras bedömningen delvis på information för ett större geografiskt område. På fem års sikt förväntas efterfrågan på producenter och projektledare inom film och teater öka jämfört med idag."/>
        <s v="Nationellt bedöms rekryteringssituationen för skogsarbetare kännetecknas av rekryteringssvårigheter. Det finns samtidigt ett potentiellt utbud av personer som nyligen har arbetat inom yrket. Brist på arbetskraft kan förekomma. På fem års sikt förväntas efterfrågan på skogsarbetare öka jämfört med idag."/>
        <s v="Rekryteringssituationen för skogsarbetare i Stockholm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kogsarbetare minska jämfört med idag."/>
        <s v="Rekryteringssituationen för skogsarbetare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vara oförändrad."/>
        <s v="Rekryteringssituationen för skogsarbet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vara oförändrad."/>
        <s v="Rekryteringssituationen för skogsarbetare i Östergötlands län bedöms kännetecknas av brist. På grund av begränsat underlag baseras bedömningen delvis på information för ett större geografiskt område. På fem års sikt förväntas efterfrågan på skogsarbetare vara oförändrad."/>
        <s v="Rekryteringssituationen för skogsarbetare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öka jämfört med idag."/>
        <s v="Rekryteringssituationen för skogsarbetare i Kronobergs län bedöms kännetecknas av brist. På grund av begränsat underlag baseras bedömningen delvis på information för ett större geografiskt område. På fem års sikt förväntas efterfrågan på skogsarbetare vara oförändrad."/>
        <s v="Rekryteringssituationen för skogsarbetare i Kalmar län bedöms kännetecknas av brist. På grund av begränsat underlag baseras bedömningen delvis på information för ett större geografiskt område. På fem års sikt förväntas efterfrågan på skogsarbetare vara oförändrad."/>
        <s v="Rekryteringssituationen för skogsarbetare i Go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vara oförändrad."/>
        <s v="Rekryteringssituationen för skogsarbetare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öka jämfört med idag."/>
        <s v="Rekryteringssituationen för skogsarbetare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vara oförändrad."/>
        <s v="Rekryteringssituationen för skogsarbetare i Hal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öka jämfört med idag."/>
        <s v="Rekryteringssituationen för skogsarbetare i Västra Götalands län bedöms kännetecknas av brist. På grund av begränsat underlag baseras bedömningen delvis på information för ett större geografiskt område. På fem års sikt förväntas efterfrågan på skogsarbetare vara oförändrad."/>
        <s v="Rekryteringssituationen för skogsarbetare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öka jämfört med idag."/>
        <s v="Rekryteringssituationen för skogsarbetare i Örebro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öka jämfört med idag."/>
        <s v="Rekryteringssituationen för skogsarbetare i Väst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skogsarbetare vara oförändrad."/>
        <s v="Rekryteringssituationen för skogsarbetare i Dalarnas län bedöms kännetecknas av brist. På grund av begränsat underlag baseras bedömningen delvis på information för ett större geografiskt område. På fem års sikt förväntas efterfrågan på skogsarbetare öka jämfört med idag."/>
        <s v="Rekryteringssituationen för skogsarbetare i Gävleborg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kogsarbetare öka jämfört med idag."/>
        <s v="Rekryteringssituationen för skogsarbetare i Västernorr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skogsarbetare öka jämfört med idag."/>
        <s v="Rekryteringssituationen för skogsarbetare i Jäm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öka jämfört med idag."/>
        <s v="Rekryteringssituationen för skogsarbetare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öka jämfört med idag."/>
        <s v="Rekryteringssituationen för skogsarbetare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skogsarbetare öka jämfört med idag."/>
        <s v="Nationellt bedöms rekryteringssituationen för trädgårdsanläggare kännetecknas av rekryteringssvårigheter. Det finns samtidigt ett potentiellt utbud av personer som är arbetslösa och söker jobb inom yrket. Brist på arbetskraft kan förekomma. På fem års sikt förväntas efterfrågan på trädgårdsanläggare öka jämfört med idag."/>
        <s v="Rekryteringssituationen för trädgårdsanläggare i Stockholm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
        <s v="Rekryteringssituationen för trädgårdsanläggare i Uppsala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vara oförändrad."/>
        <s v="Rekryteringssituationen för trädgårdsanläggare i Söderman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öka jämfört med idag."/>
        <s v="Rekryteringssituationen för trädgårdsanläggare i Östergö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
        <s v="Rekryteringssituationen för trädgårdsanläggare i Jönköpin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öka jämfört med idag."/>
        <s v="Rekryteringssituationen för trädgårdsanläggare i Kronobe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öka jämfört med idag."/>
        <s v="Rekryteringssituationen för trädgårdsanläggare i Kalmar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öka jämfört med idag."/>
        <s v="Rekryteringssituationen för trädgårdsanläggare i Got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
        <s v="Rekryteringssituationen för trädgårdsanläggare i Bleking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öka jämfört med idag."/>
        <s v="Rekryteringssituationen för trädgårdsanläggare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öka jämfört med idag."/>
        <s v="Rekryteringssituationen för trädgårdsanläggare i Hallands län bedöms kännetecknas av brist. På grund av begränsat underlag baseras bedömningen delvis på information för ett större geografiskt område. På fem års sikt förväntas efterfrågan på trädgårdsanläggare vara oförändrad."/>
        <s v="Rekryteringssituationen för trädgårdsanläggare i Västra Göta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vara oförändrad."/>
        <s v="Rekryteringssituationen för trädgårdsanläggare i Värmland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öka jämfört med idag."/>
        <s v="Rekryteringssituationen för trädgårdsanläggare i Örebro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öka jämfört med idag."/>
        <s v="Rekryteringssituationen för trädgårdsanläggare i Västman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öka jämfört med idag."/>
        <s v="Rekryteringssituationen för trädgårdsanläggare i Dalarna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öka jämfört med idag."/>
        <s v="Rekryteringssituationen för trädgårdsanläggare i Gävleborgs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trädgårdsanläggare öka jämfört med idag."/>
        <s v="Rekryteringssituationen för trädgårdsanläggare i Västernorr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öka jämfört med idag."/>
        <s v="Rekryteringssituationen för trädgårdsanläggare i Jämtland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öka jämfört med idag."/>
        <s v="Rekryteringssituationen för trädgårdsanläggare i Västerbotten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öka jämfört med idag."/>
        <s v="Rekryteringssituationen för trädgårdsanläggare i Norrbottens län bedöms kännetecknas av rekryteringssvårigheter. Det finns samtidigt ett potentiellt utbud av personer som är arbetslösa och söker jobb inom yrket samt personer som nyligen har arbetat inom yrket. Brist på arbetskraft kan förekomma. På grund av begränsat underlag baseras bedömningen delvis på information för ett större geografiskt område. På fem års sikt förväntas efterfrågan på trädgårdsanläggare öka jämfört med idag."/>
        <s v="Nationellt bedöms rekryteringssituationen för cell- och molekylärbiologer kännetecknas av överskott. På fem års sikt förväntas efterfrågan på cell- och molekylärbiologer öka jämfört med idag."/>
        <s v="Rekryteringssituationen för cell- och molekylärbiologer i Stockholms län bedöms kännetecknas av överskott. På fem års sikt förväntas efterfrågan på cell- och molekylärbiologer vara oförändrad."/>
        <s v="Rekryteringssituationen för cell- och molekylärbiologer i Uppsala län bedöms kännetecknas av överskott. På grund av begränsat underlag baseras bedömningen delvis på information för ett större geografiskt område. På fem års sikt förväntas efterfrågan på cell- och molekylärbiologer vara oförändrad."/>
        <s v="Rekryteringssituationen för cell- och molekylärbiologer i Södermanlands län bedöms kännetecknas av överskott. På grund av begränsat underlag baseras bedömningen på information för ett större geografiskt område. På fem års sikt förväntas efterfrågan på cell- och molekylärbiologer öka jämfört med idag."/>
        <s v="Rekryteringssituationen för cell- och molekylärbiologer i Östergötlands län bedöms kännetecknas av överskott. På grund av begränsat underlag baseras bedömningen delvis på information för ett större geografiskt område. På fem års sikt förväntas efterfrågan på cell- och molekylärbiologer öka jämfört med idag."/>
        <s v="Rekryteringssituationen för cell- och molekylärbiologer i Jönköpings län bedöms kännetecknas av överskott. På grund av begränsat underlag baseras bedömningen på information för ett större geografiskt område. På fem års sikt förväntas efterfrågan på cell- och molekylärbiologer öka jämfört med idag."/>
        <s v="Rekryteringssituationen för cell- och molekylärbiologer i Kronobergs län bedöms kännetecknas av överskott. På grund av begränsat underlag baseras bedömningen på information för ett större geografiskt område. På fem års sikt förväntas efterfrågan på cell- och molekylärbiologer öka jämfört med idag."/>
        <s v="Rekryteringssituationen för cell- och molekylärbiologer i Kalmar län bedöms kännetecknas av överskott. På grund av begränsat underlag baseras bedömningen på information för ett större geografiskt område. På fem års sikt förväntas efterfrågan på cell- och molekylärbiologer öka jämfört med idag."/>
        <s v="Rekryteringssituationen för cell- och molekylärbiologer i Gotlands län bedöms kännetecknas av överskott. På grund av begränsat underlag baseras bedömningen på information för ett större geografiskt område. På fem års sikt förväntas efterfrågan på cell- och molekylärbiologer vara oförändrad."/>
        <s v="Rekryteringssituationen för cell- och molekylärbiologer i Skåne län bedöms kännetecknas av överskott. På grund av begränsat underlag baseras bedömningen delvis på information för ett större geografiskt område. På fem års sikt förväntas efterfrågan på cell- och molekylärbiologer vara oförändrad."/>
        <s v="Rekryteringssituationen för cell- och molekylärbiologer i Hallands län bedöms kännetecknas av överskott. På grund av begränsat underlag baseras bedömningen på information för ett större geografiskt område. På fem års sikt förväntas efterfrågan på cell- och molekylärbiologer öka jämfört med idag."/>
        <s v="Rekryteringssituationen för cell- och molekylärbiologer i Västra Götalands län bedöms kännetecknas av överskott. På grund av begränsat underlag baseras bedömningen delvis på information för ett större geografiskt område. På fem års sikt förväntas efterfrågan på cell- och molekylärbiologer vara oförändrad."/>
        <s v="Rekryteringssituationen för cell- och molekylärbiologer i Värmlands län bedöms kännetecknas av överskott. På grund av begränsat underlag baseras bedömningen på information för ett större geografiskt område. På fem års sikt förväntas efterfrågan på cell- och molekylärbiologer öka jämfört med idag."/>
        <s v="Rekryteringssituationen för cell- och molekylärbiologer i Örebro län bedöms kännetecknas av överskott. På grund av begränsat underlag baseras bedömningen på information för ett större geografiskt område. På fem års sikt förväntas efterfrågan på cell- och molekylärbiologer öka jämfört med idag."/>
        <s v="Rekryteringssituationen för cell- och molekylärbiologer i Västmanlands län bedöms kännetecknas av överskott. På grund av begränsat underlag baseras bedömningen på information för ett större geografiskt område. På fem års sikt förväntas efterfrågan på cell- och molekylärbiologer öka jämfört med idag."/>
        <s v="Rekryteringssituationen för cell- och molekylärbiologer i Dalarnas län bedöms kännetecknas av överskott. På grund av begränsat underlag baseras bedömningen på information för ett större geografiskt område. På fem års sikt förväntas efterfrågan på cell- och molekylärbiologer öka jämfört med idag."/>
        <s v="Rekryteringssituationen för cell- och molekylärbiologer i Gävleborgs län bedöms kännetecknas av överskott. På grund av begränsat underlag baseras bedömningen på information för ett större geografiskt område. På fem års sikt förväntas efterfrågan på cell- och molekylärbiologer öka jämfört med idag."/>
        <s v="Rekryteringssituationen för cell- och molekylärbiologer i Västernorrlands län bedöms kännetecknas av överskott. På grund av begränsat underlag baseras bedömningen delvis på information för ett större geografiskt område. På fem års sikt förväntas efterfrågan på cell- och molekylärbiologer öka jämfört med idag."/>
        <s v="Rekryteringssituationen för cell- och molekylärbiologer i Jämtlands län bedöms kännetecknas av överskott. På grund av begränsat underlag baseras bedömningen på information för ett större geografiskt område. På fem års sikt förväntas efterfrågan på cell- och molekylärbiologer öka jämfört med idag."/>
        <s v="Rekryteringssituationen för cell- och molekylärbiologer i Västerbottens län bedöms kännetecknas av överskott. På grund av begränsat underlag baseras bedömningen delvis på information för ett större geografiskt område. På fem års sikt förväntas efterfrågan på cell- och molekylärbiologer öka jämfört med idag."/>
        <s v="Rekryteringssituationen för cell- och molekylärbiologer i Norrbottens län bedöms kännetecknas av överskott. På grund av begränsat underlag baseras bedömningen på information för ett större geografiskt område. På fem års sikt förväntas efterfrågan på cell- och molekylärbiologer öka jämfört med idag."/>
        <s v="Nationellt bedöms rekryteringssituationen för miljö- och hälsoskyddsinspektörer kännetecknas av balans. På fem års sikt förväntas efterfrågan på miljö- och hälsoskyddsinspektörer öka jämfört med idag, delvis till följd av ökat behov av kompetenser som krävs för grön omställning."/>
        <s v="Rekryteringssituationen för miljö- och hälsoskyddsinspektörer i Stockholm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Uppsala län bedöms kännetecknas av balans. På grund av begränsat underlag baseras bedömningen delvis på information för ett större geografiskt område. På fem års sikt förväntas efterfrågan på miljö- och hälsoskyddsinspektörer vara oförändrad."/>
        <s v="Rekryteringssituationen för miljö- och hälsoskyddsinspektörer i Söderman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Östergöt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Jönköping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Kronoberg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Kalmar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Got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Blekinge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Skåne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Hal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Västra Göta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Värm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Örebro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Västman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Dalarna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Gävleborg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Västernorr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Jämt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Västerbotten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Norrbotten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Nationellt bedöms rekryteringssituationen för specialister inom miljöskydd och miljöteknik kännetecknas av balans.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Stockholms län bedöms kännetecknas av överskott.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Uppsala län bedöms kännetecknas av överskott. På grund av begränsat underlag baseras bedömningen delvis på information för ett större geografiskt område. På fem års sikt förväntas efterfrågan på specialister inom miljöskydd och miljöteknik öka jämfört med idag."/>
        <s v="Rekryteringssituationen för specialister inom miljöskydd och miljöteknik i Söderman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Östergöt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Jönköping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Kronoberg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Kalmar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Gotlands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Blekinge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Skåne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Hallands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Västra Götalands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Värm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Örebro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Västman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Dalarnas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Gävleborg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Västernorr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Jämt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Västerbotten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Norrbotten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Nationellt bedöms rekryteringssituationen för elevassistenter kännetecknas av överskott. På fem års sikt förväntas efterfrågan på elevassistenter minska jämfört med idag, delvis till följd av minskande barnkullar."/>
        <s v="Rekryteringssituationen för elevassistenter i Stockholms län bedöms kännetecknas av överskott. På fem års sikt förväntas efterfrågan på elevassistenter vara oförändrad."/>
        <s v="Rekryteringssituationen för elevassistenter i Uppsala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Södermanland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Östergötlands län bedöms kännetecknas av överskott. På fem års sikt förväntas efterfrågan på elevassistenter vara oförändrad."/>
        <s v="Rekryteringssituationen för elevassistenter i Jönköping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Kronoberg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Kalmar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Gotlands län bedöms kännetecknas av balans. På grund av begränsat underlag baseras bedömningen delvis på information för ett större geografiskt område. På fem års sikt förväntas efterfrågan på elevassistenter vara oförändrad."/>
        <s v="Rekryteringssituationen för elevassistenter i Blekinge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Skåne län bedöms kännetecknas av överskott. På fem års sikt förväntas efterfrågan på elevassistenter vara oförändrad."/>
        <s v="Rekryteringssituationen för elevassistenter i Halland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Västra Götalands län bedöms kännetecknas av överskott. På fem års sikt förväntas efterfrågan på elevassistenter vara oförändrad."/>
        <s v="Rekryteringssituationen för elevassistenter i Värm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elevassistenter vara oförändrad."/>
        <s v="Rekryteringssituationen för elevassistenter i Örebro län bedöms kännetecknas av överskott. På fem års sikt förväntas efterfrågan på elevassistenter vara oförändrad."/>
        <s v="Rekryteringssituationen för elevassistenter i Västmanland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Dalarnas län bedöms kännetecknas av balans. På grund av begränsat underlag baseras bedömningen delvis på information för ett större geografiskt område. På fem års sikt förväntas efterfrågan på elevassistenter vara oförändrad."/>
        <s v="Rekryteringssituationen för elevassistenter i Gävleborg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Västernorrland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elevassistenter vara oförändrad."/>
        <s v="Rekryteringssituationen för elevassistenter i Västerbottens län bedöms kännetecknas av balans. På grund av begränsat underlag baseras bedömningen delvis på information för ett större geografiskt område. På fem års sikt förväntas efterfrågan på elevassistenter vara oförändrad."/>
        <s v="Rekryteringssituationen för elevassistenter i Norrbotten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elevassistenter vara oförändrad."/>
        <s v="Nationellt bedöms rekryteringssituationen för fritidspedagoger kännetecknas av brist. På fem års sikt förväntas efterfrågan på fritidspedagoger minska jämfört med idag, delvis till följd av minskande barnkullar."/>
        <s v="Rekryteringssituationen för fritidspedagoger i Stockholms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Uppsala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Södermanlands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Östergötlands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tidspedagoger vara oförändrad."/>
        <s v="Rekryteringssituationen för fritidspedagoger i Kronobergs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Kalmar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Gotlands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Bleking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tidspedagoger vara oförändrad."/>
        <s v="Rekryteringssituationen för fritidspedagoger i Skåne län bedöms kännetecknas av brist. På fem års sikt förväntas efterfrågan på fritidspedagoger minska jämfört med idag, delvis till följd av minskande barnkullar."/>
        <s v="Rekryteringssituationen för fritidspedagoger i Hallands län bedöms kännetecknas av brist. På grund av begränsat underlag baseras bedömningen delvis på information för ett större geografiskt område. På fem års sikt förväntas efterfrågan på fritidspedagoger minska jämfört med idag, delvis till följd av minskande barnkullar."/>
        <s v="Rekryteringssituationen för fritidspedagoger i Västra Götalands län bedöms kännetecknas av rekryteringssvårigheter. Det finns samtidigt ett potentiellt utbud av personer som nyligen har arbetat inom yrket. Brist på arbetskraft kan förekomma. På fem års sikt förväntas efterfrågan på fritidspedagoger vara oförändrad."/>
        <s v="Rekryteringssituationen för fritidspedagoger i Värmlands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Örebro län bedöms kännetecknas av balans. På fem års sikt förväntas efterfrågan på fritidspedagoger vara oförändrad."/>
        <s v="Rekryteringssituationen för fritidspedagoger i Västmanlands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tidspedagoger vara oförändrad."/>
        <s v="Rekryteringssituationen för fritidspedagoger i Gävleborgs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Västernorrlands län bedöms kännetecknas av brist. På grund av begränsat underlag baseras bedömningen delvis på information för ett större geografiskt område. På fem års sikt förväntas efterfrågan på fritidspedagoger vara oförändrad."/>
        <s v="Rekryteringssituationen för fritidspedagoger i Jäm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fritidspedagoger vara oförändrad."/>
        <s v="Rekryteringssituationen för fritidspedagoge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fritidspedagoger vara oförändrad."/>
        <s v="Rekryteringssituationen för fritidspedagoger i Norrbottens län bedöms kännetecknas av brist. På grund av begränsat underlag baseras bedömningen delvis på information för ett större geografiskt område. På fem års sikt förväntas efterfrågan på fritidspedagoger vara oförändrad."/>
        <s v="Nationellt bedöms rekryteringssituationen för förskollärare kännetecknas av balans. På fem års sikt förväntas efterfrågan på förskollärare minska jämfört med idag, delvis till följd av minskande barnkullar."/>
        <s v="Rekryteringssituationen för förskollärare i Stockholms län bedöms kännetecknas av balans. På fem års sikt förväntas efterfrågan på förskollärare vara oförändrad."/>
        <s v="Rekryteringssituationen för förskollärare i Uppsala län bedöms kännetecknas av balans. På grund av begränsat underlag baseras bedömningen delvis på information för ett större geografiskt område. På fem års sikt förväntas efterfrågan på förskollärare vara oförändrad."/>
        <s v="Rekryteringssituationen för förskollärare i Södermanlands län bedöms kännetecknas av balans. På grund av begränsat underlag baseras bedömningen delvis på information för ett större geografiskt område. På fem års sikt förväntas efterfrågan på förskollärare vara oförändrad."/>
        <s v="Rekryteringssituationen för förskollärare i Östergötlands län bedöms kännetecknas av balans. På fem års sikt förväntas efterfrågan på förskollärare vara oförändrad."/>
        <s v="Rekryteringssituationen för förskollärare i Jönköpings län bedöms kännetecknas av brist. På grund av begränsat underlag baseras bedömningen delvis på information för ett större geografiskt område. På fem års sikt förväntas efterfrågan på förskollärare vara oförändrad."/>
        <s v="Rekryteringssituationen för förskollärare i Kronobergs län bedöms kännetecknas av balans. På fem års sikt förväntas efterfrågan på förskollärare vara oförändrad."/>
        <s v="Rekryteringssituationen för förskollärare i Kalmar län bedöms kännetecknas av balans. På fem års sikt förväntas efterfrågan på förskollärare vara oförändrad."/>
        <s v="Rekryteringssituationen för förskollärare i Gotlands län bedöms kännetecknas av brist. På grund av begränsat underlag baseras bedömningen delvis på information för ett större geografiskt område. På fem års sikt förväntas efterfrågan på förskollärare vara oförändrad."/>
        <s v="Rekryteringssituationen för förskollärare i Blekinge län bedöms kännetecknas av balans. På grund av begränsat underlag baseras bedömningen delvis på information för ett större geografiskt område. På fem års sikt förväntas efterfrågan på förskollärare vara oförändrad."/>
        <s v="Rekryteringssituationen för förskollärare i Skåne län bedöms kännetecknas av balans. På fem års sikt förväntas efterfrågan på förskollärare minska jämfört med idag, delvis till följd av minskande barnkullar."/>
        <s v="Rekryteringssituationen för förskollärare i Hallands län bedöms kännetecknas av balans. På grund av begränsat underlag baseras bedömningen delvis på information för ett större geografiskt område. På fem års sikt förväntas efterfrågan på förskollärare minska jämfört med idag, delvis till följd av minskande barnkullar."/>
        <s v="Rekryteringssituationen för förskollärare i Västra Götalands län bedöms kännetecknas av balans. På fem års sikt förväntas efterfrågan på förskollärare vara oförändrad."/>
        <s v="Rekryteringssituationen för förskollärare i Värmlands län bedöms kännetecknas av brist. På grund av begränsat underlag baseras bedömningen delvis på information för ett större geografiskt område. På fem års sikt förväntas efterfrågan på förskollärare vara oförändrad."/>
        <s v="Rekryteringssituationen för förskollärare i Örebro län bedöms kännetecknas av balans. På grund av begränsat underlag baseras bedömningen delvis på information för ett större geografiskt område. På fem års sikt förväntas efterfrågan på förskollärare vara oförändrad."/>
        <s v="Rekryteringssituationen för förskollärare i Västmanlands län bedöms kännetecknas av balans. På grund av begränsat underlag baseras bedömningen delvis på information för ett större geografiskt område. På fem års sikt förväntas efterfrågan på förskollärare vara oförändrad."/>
        <s v="Rekryteringssituationen för förskollärare i Dalarnas län bedöms kännetecknas av brist. På grund av begränsat underlag baseras bedömningen delvis på information för ett större geografiskt område. På fem års sikt förväntas efterfrågan på förskollärare vara oförändrad."/>
        <s v="Rekryteringssituationen för förskollärare i Gävleborgs län bedöms kännetecknas av brist. På grund av begränsat underlag baseras bedömningen delvis på information för ett större geografiskt område. På fem års sikt förväntas efterfrågan på förskollärare vara oförändrad."/>
        <s v="Rekryteringssituationen för förskollärare i Västernorrlands län bedöms kännetecknas av brist. På grund av begränsat underlag baseras bedömningen delvis på information för ett större geografiskt område. På fem års sikt förväntas efterfrågan på förskollärare vara oförändrad."/>
        <s v="Rekryteringssituationen för förskollärare i Jäm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förskollärare vara oförändrad."/>
        <s v="Rekryteringssituationen för förskollärare i Västerbottens län bedöms kännetecknas av brist. På grund av begränsat underlag baseras bedömningen delvis på information för ett större geografiskt område. På fem års sikt förväntas efterfrågan på förskollärare vara oförändrad."/>
        <s v="Rekryteringssituationen för förskollärare i Norrbottens län bedöms kännetecknas av brist. På grund av begränsat underlag baseras bedömningen delvis på information för ett större geografiskt område. På fem års sikt förväntas efterfrågan på förskollärare vara oförändrad."/>
        <s v="Nationellt bedöms rekryteringssituationen för grundskollärare kännetecknas av brist. På fem års sikt förväntas efterfrågan på grundskollärare minska jämfört med idag, delvis till följd av minskande barnkullar."/>
        <s v="Rekryteringssituationen för grundskollärare i Stockholms län bedöms kännetecknas av balans. På fem års sikt förväntas efterfrågan på grundskollärare vara oförändrad."/>
        <s v="Rekryteringssituationen för grundskollärare i Uppsala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Södermanlands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Östergötlands län bedöms kännetecknas av brist. På fem års sikt förväntas efterfrågan på grundskollärare vara oförändrad."/>
        <s v="Rekryteringssituationen för grundskollärare i Jönköpings län bedöms kännetecknas av brist. På fem års sikt förväntas efterfrågan på grundskollärare vara oförändrad."/>
        <s v="Rekryteringssituationen för grundskollärare i Kronobergs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Kalmar län bedöms kännetecknas av brist. På fem års sikt förväntas efterfrågan på grundskollärare vara oförändrad."/>
        <s v="Rekryteringssituationen för grundskollärare i Gotlands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Blekinge län bedöms kännetecknas av balans. På grund av begränsat underlag baseras bedömningen delvis på information för ett större geografiskt område. På fem års sikt förväntas efterfrågan på grundskollärare vara oförändrad."/>
        <s v="Rekryteringssituationen för grundskollärare i Skåne län bedöms kännetecknas av balans. På fem års sikt förväntas efterfrågan på grundskollärare minska jämfört med idag, delvis till följd av minskande barnkullar."/>
        <s v="Rekryteringssituationen för grundskollärare i Hallands län bedöms kännetecknas av brist. På grund av begränsat underlag baseras bedömningen delvis på information för ett större geografiskt område. På fem års sikt förväntas efterfrågan på grundskollärare minska jämfört med idag, delvis till följd av minskande barnkullar."/>
        <s v="Rekryteringssituationen för grundskollärare i Västra Götalands län bedöms kännetecknas av brist. På fem års sikt förväntas efterfrågan på grundskollärare vara oförändrad."/>
        <s v="Rekryteringssituationen för grundskollärare i Värmlands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Örebro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Västmanlands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Dalarnas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Gävleborgs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Västernorrlands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Jämtlands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Västerbottens län bedöms kännetecknas av brist. På grund av begränsat underlag baseras bedömningen delvis på information för ett större geografiskt område. På fem års sikt förväntas efterfrågan på grundskollärare vara oförändrad."/>
        <s v="Rekryteringssituationen för grundskollärare i Norrbottens län bedöms kännetecknas av brist. På fem års sikt förväntas efterfrågan på grundskollärare vara oförändrad."/>
        <s v="Nationellt bedöms rekryteringssituationen för gymnasielärare kännetecknas av brist. På fem års sikt förväntas efterfrågan på gymnasielärare vara oförändrad."/>
        <s v="Rekryteringssituationen för gymnasielärare i Stockholms län bedöms kännetecknas av rekryteringssvårigheter. Det finns samtidigt ett potentiellt utbud av personer som nyligen har arbetat inom yrket. Brist på arbetskraft kan förekomma. På fem års sikt förväntas efterfrågan på gymnasielärare vara oförändrad."/>
        <s v="Rekryteringssituationen för gymnasielärare i Uppsala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Södermanlands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Östergötlands län bedöms kännetecknas av balans. På fem års sikt förväntas efterfrågan på gymnasielärare vara oförändrad."/>
        <s v="Rekryteringssituationen för gymnasielärare i Jönköpings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Kronobergs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Kalmar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Gotlands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Blekinge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Skåne län bedöms kännetecknas av balans. På fem års sikt förväntas efterfrågan på gymnasielärare vara oförändrad."/>
        <s v="Rekryteringssituationen för gymnasielärare i Hallands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Västra Götalands län bedöms kännetecknas av balans. På fem års sikt förväntas efterfrågan på gymnasielärare vara oförändrad."/>
        <s v="Rekryteringssituationen för gymnasielärare i Värmlands län bedöms kännetecknas av brist. På grund av begränsat underlag baseras bedömningen delvis på information för ett större geografiskt område. På fem års sikt förväntas efterfrågan på gymnasielärare vara oförändrad."/>
        <s v="Rekryteringssituationen för gymnasielärare i Örebro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Västmanlands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gymnasielärare vara oförändrad."/>
        <s v="Rekryteringssituationen för gymnasielärare i Gävleborgs län bedöms kännetecknas av brist. På grund av begränsat underlag baseras bedömningen delvis på information för ett större geografiskt område. På fem års sikt förväntas efterfrågan på gymnasielärare vara oförändrad."/>
        <s v="Rekryteringssituationen för gymnasielärare i Västernorrlands län bedöms kännetecknas av brist. På grund av begränsat underlag baseras bedömningen delvis på information för ett större geografiskt område. På fem års sikt förväntas efterfrågan på gymnasielärare vara oförändrad."/>
        <s v="Rekryteringssituationen för gymnasielärare i Jämtlands län bedöms kännetecknas av brist. På grund av begränsat underlag baseras bedömningen delvis på information för ett större geografiskt område. På fem års sikt förväntas efterfrågan på gymnasielärare vara oförändrad."/>
        <s v="Rekryteringssituationen för gymnasielärare i Västerbottens län bedöms kännetecknas av brist. På grund av begränsat underlag baseras bedömningen delvis på information för ett större geografiskt område. På fem års sikt förväntas efterfrågan på gymnasielärare vara oförändrad."/>
        <s v="Rekryteringssituationen för gymnasielärare i Norrbottens län bedöms kännetecknas av brist. På grund av begränsat underlag baseras bedömningen delvis på information för ett större geografiskt område. På fem års sikt förväntas efterfrågan på gymnasielärare vara oförändrad."/>
        <s v="Nationellt bedöms rekryteringssituationen för lärare i yrkesämnen kännetecknas av rekryteringssvårigheter. Det finns samtidigt ett potentiellt utbud av personer som nyligen har arbetat inom yrket. Brist på arbetskraft kan förekomma. På fem års sikt förväntas efterfrågan på lärare i yrkesämnen vara oförändrad."/>
        <s v="Rekryteringssituationen för lärare i yrkesämnen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vara oförändrad."/>
        <s v="Rekryteringssituationen för lärare i yrkesämnen i Uppsala län bedöms kännetecknas av balans. På grund av begränsat underlag baseras bedömningen delvis på information för ett större geografiskt område. På fem års sikt förväntas efterfrågan på lärare i yrkesämnen vara oförändrad."/>
        <s v="Rekryteringssituationen för lärare i yrkesämnen i Södermanlands län bedöms kännetecknas av balans. På grund av begränsat underlag baseras bedömningen delvis på information för ett större geografiskt område. På fem års sikt förväntas efterfrågan på lärare i yrkesämnen vara oförändrad."/>
        <s v="Rekryteringssituationen för lärare i yrkesämnen i Östergötlands län bedöms kännetecknas av balans. På grund av begränsat underlag baseras bedömningen delvis på information för ett större geografiskt område. På fem års sikt förväntas efterfrågan på lärare i yrkesämnen vara oförändrad."/>
        <s v="Rekryteringssituationen för lärare i yrkesämnen i Jönköpings län bedöms kännetecknas av balans. På grund av begränsat underlag baseras bedömningen delvis på information för ett större geografiskt område. På fem års sikt förväntas efterfrågan på lärare i yrkesämnen vara oförändrad."/>
        <s v="Rekryteringssituationen för lärare i yrkesämnen i Kronobergs län bedöms kännetecknas av balans. På grund av begränsat underlag baseras bedömningen delvis på information för ett större geografiskt område. På fem års sikt förväntas efterfrågan på lärare i yrkesämnen vara oförändrad."/>
        <s v="Rekryteringssituationen för lärare i yrkesämnen i Kalmar län bedöms kännetecknas av balans. På grund av begränsat underlag baseras bedömningen delvis på information för ett större geografiskt område. På fem års sikt förväntas efterfrågan på lärare i yrkesämnen vara oförändrad."/>
        <s v="Rekryteringssituationen för lärare i yrkesämnen i Gotlands län bedöms kännetecknas av balans. På grund av begränsat underlag baseras bedömningen delvis på information för ett större geografiskt område. På fem års sikt förväntas efterfrågan på lärare i yrkesämnen vara oförändrad."/>
        <s v="Rekryteringssituationen för lärare i yrkesämnen i Bleking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vara oförändrad."/>
        <s v="Rekryteringssituationen för lärare i yrkesämnen i Skåne län bedöms kännetecknas av brist. På grund av begränsat underlag baseras bedömningen delvis på information för ett större geografiskt område. På fem års sikt förväntas efterfrågan på lärare i yrkesämnen vara oförändrad."/>
        <s v="Rekryteringssituationen för lärare i yrkesämnen i Hallands län bedöms kännetecknas av brist. På grund av begränsat underlag baseras bedömningen delvis på information för ett större geografiskt område. På fem års sikt förväntas efterfrågan på lärare i yrkesämnen vara oförändrad."/>
        <s v="Rekryteringssituationen för lärare i yrkesämnen i Västra Göta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vara oförändrad."/>
        <s v="Rekryteringssituationen för lärare i yrkesämnen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lärare i yrkesämnen vara oförändrad."/>
        <s v="Rekryteringssituationen för lärare i yrkesämnen i Örebro län bedöms kännetecknas av balans. På grund av begränsat underlag baseras bedömningen delvis på information för ett större geografiskt område. På fem års sikt förväntas efterfrågan på lärare i yrkesämnen vara oförändrad."/>
        <s v="Rekryteringssituationen för lärare i yrkesämnen i Västmanlands län bedöms kännetecknas av balans. På grund av begränsat underlag baseras bedömningen delvis på information för ett större geografiskt område. På fem års sikt förväntas efterfrågan på lärare i yrkesämnen vara oförändrad."/>
        <s v="Rekryteringssituationen för lärare i yrkesämnen i Dalarnas län bedöms kännetecknas av brist. På grund av begränsat underlag baseras bedömningen delvis på information för ett större geografiskt område. På fem års sikt förväntas efterfrågan på lärare i yrkesämnen vara oförändrad."/>
        <s v="Rekryteringssituationen för lärare i yrkesämnen i Gävleborgs län bedöms kännetecknas av brist. På grund av begränsat underlag baseras bedömningen delvis på information för ett större geografiskt område. På fem års sikt förväntas efterfrågan på lärare i yrkesämnen vara oförändrad."/>
        <s v="Rekryteringssituationen för lärare i yrkesämnen i Västernorrlands län bedöms kännetecknas av brist. På grund av begränsat underlag baseras bedömningen delvis på information för ett större geografiskt område. På fem års sikt förväntas efterfrågan på lärare i yrkesämnen vara oförändrad."/>
        <s v="Rekryteringssituationen för lärare i yrkesämnen i Jämtlands län bedöms kännetecknas av brist. På grund av begränsat underlag baseras bedömningen delvis på information för ett större geografiskt område. På fem års sikt förväntas efterfrågan på lärare i yrkesämnen vara oförändrad."/>
        <s v="Rekryteringssituationen för lärare i yrkesämnen i Västerbottens län bedöms kännetecknas av brist. På grund av begränsat underlag baseras bedömningen delvis på information för ett större geografiskt område. På fem års sikt förväntas efterfrågan på lärare i yrkesämnen vara oförändrad."/>
        <s v="Rekryteringssituationen för lärare i yrkesämnen i Norrbottens län bedöms kännetecknas av brist. På grund av begränsat underlag baseras bedömningen delvis på information för ett större geografiskt område. På fem års sikt förväntas efterfrågan på lärare i yrkesämnen vara oförändrad."/>
        <s v="Nationellt bedöms rekryteringssituationen för pedagoger inom kultur kännetecknas av balans. På fem års sikt förväntas efterfrågan på pedagoger inom kultur vara oförändrad."/>
        <s v="Rekryteringssituationen för pedagoger inom kultur i Stockholms län bedöms kännetecknas av överskott. På fem års sikt förväntas efterfrågan på pedagoger inom kultur vara oförändrad."/>
        <s v="Rekryteringssituationen för pedagoger inom kultur i Uppsala län bedöms kännetecknas av överskott. På grund av begränsat underlag baseras bedömningen delvis på information för ett större geografiskt område. På fem års sikt förväntas efterfrågan på pedagoger inom kultur vara oförändrad."/>
        <s v="Rekryteringssituationen för pedagoger inom kultur i Södermanlands län bedöms kännetecknas av överskott. På grund av begränsat underlag baseras bedömningen delvis på information för ett större geografiskt område. På fem års sikt förväntas efterfrågan på pedagoger inom kultur vara oförändrad."/>
        <s v="Rekryteringssituationen för pedagoger inom kultur i Östergötlands län bedöms kännetecknas av överskott. På grund av begränsat underlag baseras bedömningen delvis på information för ett större geografiskt område. På fem års sikt förväntas efterfrågan på pedagoger inom kultur vara oförändrad."/>
        <s v="Rekryteringssituationen för pedagoger inom kultur i Jönköping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Kronoberg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Kalmar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Got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Blekinge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Skåne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Hallands län bedöms kännetecknas av överskott. På grund av begränsat underlag baseras bedömningen delvis på information för ett större geografiskt område. På fem års sikt förväntas efterfrågan på pedagoger inom kultur vara oförändrad."/>
        <s v="Rekryteringssituationen för pedagoger inom kultur i Västra Göta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Värm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Örebro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Västman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Dalarna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Gävleborg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Västernorr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Jämt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Västerbotten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Norrbottens län bedöms kännetecknas av balans. På grund av begränsat underlag baseras bedömningen delvis på information för ett större geografiskt område. På fem års sikt förväntas efterfrågan på pedagoger inom kultur vara oförändrad."/>
        <s v="Nationellt bedöms rekryteringssituationen för SFI-lärare kännetecknas av balans. På fem års sikt förväntas efterfrågan på SFI-lärare vara oförändrad."/>
        <s v="Rekryteringssituationen för SFI-lärare i Stockholms län bedöms kännetecknas av balans. På grund av begränsat underlag baseras bedömningen delvis på information för ett större geografiskt område. På fem års sikt förväntas efterfrågan på SFI-lärare vara oförändrad."/>
        <s v="Rekryteringssituationen för SFI-lärare i Uppsala län bedöms kännetecknas av balans. På grund av begränsat underlag baseras bedömningen delvis på information för ett större geografiskt område. På fem års sikt förväntas efterfrågan på SFI-lärare vara oförändrad."/>
        <s v="Rekryteringssituationen för SFI-lärare i Södermanlands län bedöms kännetecknas av balans. På grund av begränsat underlag baseras bedömningen delvis på information för ett större geografiskt område. På fem års sikt förväntas efterfrågan på SFI-lärare vara oförändrad."/>
        <s v="Rekryteringssituationen för SFI-lärare i Östergötlands län bedöms kännetecknas av balans. På grund av begränsat underlag baseras bedömningen delvis på information för ett större geografiskt område. På fem års sikt förväntas efterfrågan på SFI-lärare vara oförändrad."/>
        <s v="Rekryteringssituationen för SFI-lärare i Jönköpings län bedöms kännetecknas av balans. På grund av begränsat underlag baseras bedömningen delvis på information för ett större geografiskt område. På fem års sikt förväntas efterfrågan på SFI-lärare vara oförändrad."/>
        <s v="Rekryteringssituationen för SFI-lärare i Kronobergs län bedöms kännetecknas av balans. På grund av begränsat underlag baseras bedömningen delvis på information för ett större geografiskt område. På fem års sikt förväntas efterfrågan på SFI-lärare vara oförändrad."/>
        <s v="Rekryteringssituationen för SFI-lärare i Kalmar län bedöms kännetecknas av balans. På grund av begränsat underlag baseras bedömningen delvis på information för ett större geografiskt område. På fem års sikt förväntas efterfrågan på SFI-lärare vara oförändrad."/>
        <s v="Rekryteringssituationen för SFI-lärare i Gotlands län bedöms kännetecknas av balans. På grund av begränsat underlag baseras bedömningen delvis på information för ett större geografiskt område. På fem års sikt förväntas efterfrågan på SFI-lärare vara oförändrad."/>
        <s v="Rekryteringssituationen för SFI-lärare i Blekinge län bedöms kännetecknas av balans. På grund av begränsat underlag baseras bedömningen delvis på information för ett större geografiskt område. På fem års sikt förväntas efterfrågan på SFI-lärare vara oförändrad."/>
        <s v="Rekryteringssituationen för SFI-lärare i Skåne län bedöms kännetecknas av balans. På grund av begränsat underlag baseras bedömningen delvis på information för ett större geografiskt område. På fem års sikt förväntas efterfrågan på SFI-lärare vara oförändrad."/>
        <s v="Rekryteringssituationen för SFI-lärare i Hallands län bedöms kännetecknas av balans. På grund av begränsat underlag baseras bedömningen delvis på information för ett större geografiskt område. På fem års sikt förväntas efterfrågan på SFI-lärare vara oförändrad."/>
        <s v="Rekryteringssituationen för SFI-lärare i Västra Götalands län bedöms kännetecknas av balans. På fem års sikt förväntas efterfrågan på SFI-lärare vara oförändrad."/>
        <s v="Rekryteringssituationen för SFI-lärare i Värmlands län bedöms kännetecknas av balans. På grund av begränsat underlag baseras bedömningen delvis på information för ett större geografiskt område. På fem års sikt förväntas efterfrågan på SFI-lärare vara oförändrad."/>
        <s v="Rekryteringssituationen för SFI-lärare i Örebro län bedöms kännetecknas av balans. På grund av begränsat underlag baseras bedömningen delvis på information för ett större geografiskt område. På fem års sikt förväntas efterfrågan på SFI-lärare vara oförändrad."/>
        <s v="Rekryteringssituationen för SFI-lärare i Västmanlands län bedöms kännetecknas av balans. På grund av begränsat underlag baseras bedömningen delvis på information för ett större geografiskt område. På fem års sikt förväntas efterfrågan på SFI-lärare vara oförändrad."/>
        <s v="Rekryteringssituationen för SFI-lärare i Dalarnas län bedöms kännetecknas av balans. På grund av begränsat underlag baseras bedömningen delvis på information för ett större geografiskt område. På fem års sikt förväntas efterfrågan på SFI-lärare vara oförändrad."/>
        <s v="Rekryteringssituationen för SFI-lärare i Gävleborgs län bedöms kännetecknas av balans. På grund av begränsat underlag baseras bedömningen delvis på information för ett större geografiskt område. På fem års sikt förväntas efterfrågan på SFI-lärare vara oförändrad."/>
        <s v="Rekryteringssituationen för SFI-lärare i Västernorrlands län bedöms kännetecknas av balans. På grund av begränsat underlag baseras bedömningen delvis på information för ett större geografiskt område. På fem års sikt förväntas efterfrågan på SFI-lärare vara oförändrad."/>
        <s v="Rekryteringssituationen för SFI-lärare i Jämtlands län bedöms kännetecknas av balans. På grund av begränsat underlag baseras bedömningen delvis på information för ett större geografiskt område. På fem års sikt förväntas efterfrågan på SFI-lärare vara oförändrad."/>
        <s v="Rekryteringssituationen för SFI-lärare i Västerbottens län bedöms kännetecknas av balans. På grund av begränsat underlag baseras bedömningen delvis på information för ett större geografiskt område. På fem års sikt förväntas efterfrågan på SFI-lärare vara oförändrad."/>
        <s v="Rekryteringssituationen för SFI-lärare i Norrbottens län bedöms kännetecknas av balans. På grund av begränsat underlag baseras bedömningen delvis på information för ett större geografiskt område. På fem års sikt förväntas efterfrågan på SFI-lärare vara oförändrad."/>
        <s v="Nationellt bedöms rekryteringssituationen för speciallärare och specialpedagoger kännetecknas av brist. På fem års sikt förväntas efterfrågan på speciallärare och specialpedagoger vara oförändrad."/>
        <s v="Rekryteringssituationen för speciallärare och specialpedagoger i Stockholms län bedöms kännetecknas av brist. På fem års sikt förväntas efterfrågan på speciallärare och specialpedagoger vara oförändrad."/>
        <s v="Rekryteringssituationen för speciallärare och specialpedagoger i Uppsala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Södermanland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Östergötland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Jönköping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Kronoberg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Kalmar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Gotland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Blekinge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Skåne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Halland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Västra Götalands län bedöms kännetecknas av brist. På fem års sikt förväntas efterfrågan på speciallärare och specialpedagoger vara oförändrad."/>
        <s v="Rekryteringssituationen för speciallärare och specialpedagoger i Värmland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Örebro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Västmanland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Dalarna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Gävleborg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Västernorrland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Jämtland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Västerbotten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Norrbottens län bedöms kännetecknas av brist. På grund av begränsat underlag baseras bedömningen delvis på information för ett större geografiskt område. På fem års sikt förväntas efterfrågan på speciallärare och specialpedagoger vara oförändrad."/>
        <s v="Nationellt bedöms rekryteringssituationen för studie- och yrkesvägledare kännetecknas av balans. På fem års sikt förväntas efterfrågan på studie- och yrkesvägledare vara oförändrad."/>
        <s v="Rekryteringssituationen för studie- och yrkesvägledare i Stockholms län bedöms kännetecknas av balans. På fem års sikt förväntas efterfrågan på studie- och yrkesvägledare vara oförändrad."/>
        <s v="Rekryteringssituationen för studie- och yrkesvägledare i Uppsala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Söderman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Östergöt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Jönköping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Kronoberg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Kalmar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Got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Blekinge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Skåne län bedöms kännetecknas av balans. På fem års sikt förväntas efterfrågan på studie- och yrkesvägledare vara oförändrad."/>
        <s v="Rekryteringssituationen för studie- och yrkesvägledare i Hal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Västra Göta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Värm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Örebro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Västman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Dalarna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Gävleborg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Västernorr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Jämt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Västerbotten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Norrbottens län bedöms kännetecknas av balans. På grund av begränsat underlag baseras bedömningen delvis på information för ett större geografiskt område. På fem års sikt förväntas efterfrågan på studie- och yrkesvägledare vara oförändrad."/>
        <s v="Nationellt bedöms rekryteringssituationen för trafiklärare kännetecknas av balans. På fem års sikt förväntas efterfrågan på trafiklärare vara oförändrad."/>
        <s v="Rekryteringssituationen för trafiklärare i Stockholms län bedöms kännetecknas av balans. På grund av begränsat underlag baseras bedömningen delvis på information för ett större geografiskt område. På fem års sikt förväntas efterfrågan på trafiklärare vara oförändrad."/>
        <s v="Rekryteringssituationen för trafiklärare i Uppsala län bedöms kännetecknas av balans. På grund av begränsat underlag baseras bedömningen delvis på information för ett större geografiskt område. På fem års sikt förväntas efterfrågan på trafiklärare minska jämfört med idag."/>
        <s v="Rekryteringssituationen för trafiklärare i Södermanlands län bedöms kännetecknas av balans. På grund av begränsat underlag baseras bedömningen delvis på information för ett större geografiskt område. På fem års sikt förväntas efterfrågan på trafiklärare vara oförändrad."/>
        <s v="Rekryteringssituationen för trafiklärare i Östergötlands län bedöms kännetecknas av balans. På grund av begränsat underlag baseras bedömningen delvis på information för ett större geografiskt område. På fem års sikt förväntas efterfrågan på trafiklärare vara oförändrad."/>
        <s v="Rekryteringssituationen för trafiklärare i Jönköpings län bedöms kännetecknas av balans. På grund av begränsat underlag baseras bedömningen delvis på information för ett större geografiskt område. På fem års sikt förväntas efterfrågan på trafiklärare vara oförändrad."/>
        <s v="Rekryteringssituationen för trafiklärare i Kronobergs län bedöms kännetecknas av balans. På grund av begränsat underlag baseras bedömningen delvis på information för ett större geografiskt område. På fem års sikt förväntas efterfrågan på trafiklärare vara oförändrad."/>
        <s v="Rekryteringssituationen för trafiklärare i Kalmar län bedöms kännetecknas av balans. På grund av begränsat underlag baseras bedömningen delvis på information för ett större geografiskt område. På fem års sikt förväntas efterfrågan på trafiklärare vara oförändrad."/>
        <s v="Rekryteringssituationen för trafiklärare i Gotlands län bedöms kännetecknas av balans. På grund av begränsat underlag baseras bedömningen på information för ett större geografiskt område. På fem års sikt förväntas efterfrågan på trafiklärare vara oförändrad."/>
        <s v="Rekryteringssituationen för trafiklärare i Blekinge län bedöms kännetecknas av balans. På grund av begränsat underlag baseras bedömningen delvis på information för ett större geografiskt område. På fem års sikt förväntas efterfrågan på trafiklärare vara oförändrad."/>
        <s v="Rekryteringssituationen för trafiklärare i Skåne län bedöms kännetecknas av balans. På grund av begränsat underlag baseras bedömningen delvis på information för ett större geografiskt område. På fem års sikt förväntas efterfrågan på trafiklärare vara oförändrad."/>
        <s v="Rekryteringssituationen för trafiklärare i Hallands län bedöms kännetecknas av balans. På grund av begränsat underlag baseras bedömningen delvis på information för ett större geografiskt område. På fem års sikt förväntas efterfrågan på trafiklärare vara oförändrad."/>
        <s v="Rekryteringssituationen för trafiklärare i Västra Götalands län bedöms kännetecknas av balans. På grund av begränsat underlag baseras bedömningen delvis på information för ett större geografiskt område. På fem års sikt förväntas efterfrågan på trafiklärare vara oförändrad."/>
        <s v="Rekryteringssituationen för trafiklärare i Värmlands län bedöms kännetecknas av balans. På grund av begränsat underlag baseras bedömningen delvis på information för ett större geografiskt område. På fem års sikt förväntas efterfrågan på trafiklärare vara oförändrad."/>
        <s v="Rekryteringssituationen för trafiklärare i Örebro län bedöms kännetecknas av balans. På grund av begränsat underlag baseras bedömningen delvis på information för ett större geografiskt område. På fem års sikt förväntas efterfrågan på trafiklärare vara oförändrad."/>
        <s v="Rekryteringssituationen för trafiklärare i Västmanlands län bedöms kännetecknas av balans. På grund av begränsat underlag baseras bedömningen delvis på information för ett större geografiskt område. På fem års sikt förväntas efterfrågan på trafiklärare vara oförändrad."/>
        <s v="Rekryteringssituationen för trafiklärare i Dalarnas län bedöms kännetecknas av balans. På grund av begränsat underlag baseras bedömningen delvis på information för ett större geografiskt område. På fem års sikt förväntas efterfrågan på trafiklärare vara oförändrad."/>
        <s v="Rekryteringssituationen för trafiklärare i Gävleborgs län bedöms kännetecknas av balans. På grund av begränsat underlag baseras bedömningen delvis på information för ett större geografiskt område. På fem års sikt förväntas efterfrågan på trafiklärare vara oförändrad."/>
        <s v="Rekryteringssituationen för trafiklärare i Västernorrlands län bedöms kännetecknas av balans. På grund av begränsat underlag baseras bedömningen delvis på information för ett större geografiskt område. På fem års sikt förväntas efterfrågan på trafiklärare vara oförändrad."/>
        <s v="Rekryteringssituationen för trafiklärare i Jämtlands län bedöms kännetecknas av balans. På grund av begränsat underlag baseras bedömningen delvis på information för ett större geografiskt område. På fem års sikt förväntas efterfrågan på trafiklärare vara oförändrad."/>
        <s v="Rekryteringssituationen för trafiklärare i Västerbottens län bedöms kännetecknas av balans. På grund av begränsat underlag baseras bedömningen delvis på information för ett större geografiskt område. På fem års sikt förväntas efterfrågan på trafiklärare vara oförändrad."/>
        <s v="Rekryteringssituationen för trafiklärare i Norrbottens län bedöms kännetecknas av balans. På grund av begränsat underlag baseras bedömningen delvis på information för ett större geografiskt område. På fem års sikt förväntas efterfrågan på trafiklärare öka jämfört med idag."/>
        <s v="Nationellt bedöms rekryteringssituationen för bilrekonditionerare kännetecknas av överskott. På fem års sikt förväntas efterfrågan på bilrekonditionerare öka jämfört med idag."/>
        <s v="Rekryteringssituationen för bilrekonditionerare i Stockholms län bedöms kännetecknas av rekryteringssvårigheter. Det finns samtidigt ett potentiellt utbud av personer som är arbetslösa och söker jobb inom yrket. Brist på arbetskraft kan förekomma. På fem års sikt förväntas efterfrågan på bilrekonditionerare vara oförändrad."/>
        <s v="Rekryteringssituationen för bilrekonditionerare i Uppsala län bedöms kännetecknas av överskott. På grund av begränsat underlag baseras bedömningen delvis på information för ett större geografiskt område. På fem års sikt förväntas efterfrågan på bilrekonditionerare vara oförändrad."/>
        <s v="Rekryteringssituationen för bilrekonditionerare i Södermanlands län bedöms kännetecknas av överskott. På grund av begränsat underlag baseras bedömningen delvis på information för ett större geografiskt område. På fem års sikt förväntas efterfrågan på bilrekonditionerare öka jämfört med idag."/>
        <s v="Rekryteringssituationen för bilrekonditionerare i Östergötlands län bedöms kännetecknas av överskott. På grund av begränsat underlag baseras bedömningen delvis på information för ett större geografiskt område. På fem års sikt förväntas efterfrågan på bilrekonditionerare öka jämfört med idag."/>
        <s v="Rekryteringssituationen för bilrekonditionerare i Jönköpings län bedöms kännetecknas av överskott. På grund av begränsat underlag baseras bedömningen delvis på information för ett större geografiskt område. På fem års sikt förväntas efterfrågan på bilrekonditionerare öka jämfört med idag."/>
        <s v="Rekryteringssituationen för bilrekonditionerare i Kronobergs län bedöms kännetecknas av överskott. På grund av begränsat underlag baseras bedömningen delvis på information för ett större geografiskt område. På fem års sikt förväntas efterfrågan på bilrekonditionerare öka jämfört med idag."/>
        <s v="Rekryteringssituationen för bilrekonditionerare i Kalmar län bedöms kännetecknas av överskott. På grund av begränsat underlag baseras bedömningen delvis på information för ett större geografiskt område. På fem års sikt förväntas efterfrågan på bilrekonditionerare öka jämfört med idag."/>
        <s v="Rekryteringssituationen för bilrekonditionerare i Gotlands län bedöms kännetecknas av överskott. På grund av begränsat underlag baseras bedömningen delvis på information för ett större geografiskt område. På fem års sikt förväntas efterfrågan på bilrekonditionerare öka jämfört med idag."/>
        <s v="Rekryteringssituationen för bilrekonditionerare i Blekinge län bedöms kännetecknas av överskott. På grund av begränsat underlag baseras bedömningen delvis på information för ett större geografiskt område. På fem års sikt förväntas efterfrågan på bilrekonditionerare öka jämfört med idag."/>
        <s v="Rekryteringssituationen för bilrekonditionerare i Skåne län bedöms kännetecknas av rekryteringssvårigheter. Det finns samtidigt ett potentiellt utbud av personer som är arbetslösa och söker jobb inom yrket. Brist på arbetskraft kan förekomma. På grund av begränsat underlag baseras bedömningen delvis på information för ett större geografiskt område. På fem års sikt förväntas efterfrågan på bilrekonditionerare öka jämfört med idag."/>
        <s v="Rekryteringssituationen för bilrekonditionerare i Hallands län bedöms kännetecknas av överskott. På grund av begränsat underlag baseras bedömningen delvis på information för ett större geografiskt område. På fem års sikt förväntas efterfrågan på bilrekonditionerare vara oförändrad."/>
        <s v="Rekryteringssituationen för bilrekonditionerare i Västra Götalands län bedöms kännetecknas av överskott. På grund av begränsat underlag baseras bedömningen delvis på information för ett större geografiskt område. På fem års sikt förväntas efterfrågan på bilrekonditionerare vara oförändrad."/>
        <s v="Rekryteringssituationen för bilrekonditionerare i Värmlands län bedöms kännetecknas av överskott. På grund av begränsat underlag baseras bedömningen delvis på information för ett större geografiskt område. På fem års sikt förväntas efterfrågan på bilrekonditionerare öka jämfört med idag."/>
        <s v="Rekryteringssituationen för bilrekonditionerare i Örebro län bedöms kännetecknas av överskott. På grund av begränsat underlag baseras bedömningen delvis på information för ett större geografiskt område. På fem års sikt förväntas efterfrågan på bilrekonditionerare öka jämfört med idag."/>
        <s v="Rekryteringssituationen för bilrekonditionerare i Västmanlands län bedöms kännetecknas av överskott. På grund av begränsat underlag baseras bedömningen delvis på information för ett större geografiskt område. På fem års sikt förväntas efterfrågan på bilrekonditionerare öka jämfört med idag."/>
        <s v="Rekryteringssituationen för bilrekonditionerare i Dalarnas län bedöms kännetecknas av överskott. På grund av begränsat underlag baseras bedömningen delvis på information för ett större geografiskt område. På fem års sikt förväntas efterfrågan på bilrekonditionerare öka jämfört med idag."/>
        <s v="Rekryteringssituationen för bilrekonditionerare i Gävleborgs län bedöms kännetecknas av överskott. På grund av begränsat underlag baseras bedömningen delvis på information för ett större geografiskt område. På fem års sikt förväntas efterfrågan på bilrekonditionerare öka jämfört med idag."/>
        <s v="Rekryteringssituationen för bilrekonditionerare i Västernorrlands län bedöms kännetecknas av överskott. På grund av begränsat underlag baseras bedömningen delvis på information för ett större geografiskt område. På fem års sikt förväntas efterfrågan på bilrekonditionerare öka jämfört med idag."/>
        <s v="Rekryteringssituationen för bilrekonditionerare i Jämtlands län bedöms kännetecknas av överskott. På grund av begränsat underlag baseras bedömningen delvis på information för ett större geografiskt område. På fem års sikt förväntas efterfrågan på bilrekonditionerare öka jämfört med idag."/>
        <s v="Rekryteringssituationen för bilrekonditionerare i Västerbottens län bedöms kännetecknas av överskott. På grund av begränsat underlag baseras bedömningen delvis på information för ett större geografiskt område. På fem års sikt förväntas efterfrågan på bilrekonditionerare öka jämfört med idag."/>
        <s v="Rekryteringssituationen för bilrekonditionerare i Norrbottens län bedöms kännetecknas av överskott. På grund av begränsat underlag baseras bedömningen delvis på information för ett större geografiskt område. På fem års sikt förväntas efterfrågan på bilrekonditionerare öka jämfört med idag."/>
        <s v="Nationellt bedöms rekryteringssituationen för renhållnings- och återvinningsarbetare kännetecknas av balans. På fem års sikt förväntas efterfrågan på renhållnings- och återvinningsarbetare öka jämfört med idag, delvis till följd av ökat behov av kompetenser som krävs för grön omställning."/>
        <s v="Rekryteringssituationen för renhållnings- och återvinningsarbetare i Stockholms län bedöms kännetecknas av balans.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Uppsala län bedöms kännetecknas av balans.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Södermanlands län bedöms kännetecknas av balans.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Östergötlands län bedöms kännetecknas av balans.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
        <s v="Rekryteringssituationen för renhållnings- och återvinningsarbetare i Jönköpings län bedöms kännetecknas av balans.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
        <s v="Rekryteringssituationen för renhållnings- och återvinningsarbetare i Kronobergs län bedöms kännetecknas av balans.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Kalmar län bedöms kännetecknas av balans.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
        <s v="Rekryteringssituationen för renhållnings- och återvinningsarbetare i Gotlands län bedöms kännetecknas av balans. På grund av begränsat underlag baseras bedömningen delvis på information för ett större geografiskt område. På fem års sikt förväntas efterfrågan på renhållnings- och återvinningsarbetare minska jämfört med idag, delvis till följd av teknisk utveckling och automatisering."/>
        <s v="Rekryteringssituationen för renhållnings- och återvinningsarbetare i Blekinge län bedöms kännetecknas av balans.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
        <s v="Rekryteringssituationen för renhållnings- och återvinningsarbetare i Skåne län bedöms kännetecknas av balans.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Hallands län bedöms kännetecknas av överskott.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Västra Götalands län bedöms kännetecknas av balans.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
        <s v="Rekryteringssituationen för renhållnings- och återvinningsarbetare i Värmlands län bedöms kännetecknas av balans.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
        <s v="Rekryteringssituationen för renhållnings- och återvinningsarbetare i Örebro län bedöms kännetecknas av balans.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
        <s v="Rekryteringssituationen för renhållnings- och återvinningsarbetare i Västmanlands län bedöms kännetecknas av överskott.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Dalarnas län bedöms kännetecknas av balans.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Gävleborgs län bedöms kännetecknas av överskott.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
        <s v="Rekryteringssituationen för renhållnings- och återvinningsarbetare i Västernorrlands län bedöms kännetecknas av överskott.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
        <s v="Rekryteringssituationen för renhållnings- och återvinningsarbetare i Jämtlands län bedöms kännetecknas av balans.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
        <s v="Rekryteringssituationen för renhållnings- och återvinningsarbetare i Västerbottens län bedöms kännetecknas av balans.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
        <s v="Rekryteringssituationen för renhållnings- och återvinningsarbetare i Norrbottens län bedöms kännetecknas av överskott. På grund av begränsat underlag baseras bedömningen delvis på information för ett större geografiskt område. På fem års sikt förväntas efterfrågan på renhållnings- och återvinningsarbetare öka jämfört med idag, delvis till följd av ökat behov av kompetenser som krävs för grön omställning."/>
        <s v="Nationellt bedöms rekryteringssituationen för städare kännetecknas av överskott. På fem års sikt förväntas efterfrågan på städare öka jämfört med idag."/>
        <s v="Rekryteringssituationen för städare i Stockholm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städare vara oförändrad."/>
        <s v="Rekryteringssituationen för städare i Uppsala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vara oförändrad."/>
        <s v="Rekryteringssituationen för städare i Söder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
        <s v="Rekryteringssituationen för städare i Östergöt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städare öka jämfört med idag."/>
        <s v="Rekryteringssituationen för städare i Jönköpings län bedöms kännetecknas av överskott. På grund av begränsat underlag baseras bedömningen delvis på information för ett större geografiskt område. På fem års sikt förväntas efterfrågan på städare öka jämfört med idag."/>
        <s v="Rekryteringssituationen för städare i Kronobergs län bedöms kännetecknas av överskott. På grund av begränsat underlag baseras bedömningen delvis på information för ett större geografiskt område. På fem års sikt förväntas efterfrågan på städare öka jämfört med idag."/>
        <s v="Rekryteringssituationen för städare i Kalmar län bedöms kännetecknas av överskott. På fem års sikt förväntas efterfrågan på städare öka jämfört med idag."/>
        <s v="Rekryteringssituationen för städare i Gotlands län bedöms kännetecknas av överskott. På grund av begränsat underlag baseras bedömningen delvis på information för ett större geografiskt område. På fem års sikt förväntas efterfrågan på städare öka jämfört med idag."/>
        <s v="Rekryteringssituationen för städare i Blekinge län bedöms kännetecknas av överskott. På grund av begränsat underlag baseras bedömningen delvis på information för ett större geografiskt område. På fem års sikt förväntas efterfrågan på städare öka jämfört med idag."/>
        <s v="Rekryteringssituationen för städare i Skåne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städare vara oförändrad."/>
        <s v="Rekryteringssituationen för städare i Hallands län bedöms kännetecknas av överskott. På grund av begränsat underlag baseras bedömningen delvis på information för ett större geografiskt område. På fem års sikt förväntas efterfrågan på städare vara oförändrad."/>
        <s v="Rekryteringssituationen för städare i Västra Götalands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städare öka jämfört med idag."/>
        <s v="Rekryteringssituationen för städare i Värmlands län bedöms kännetecknas av överskott. På grund av begränsat underlag baseras bedömningen delvis på information för ett större geografiskt område. På fem års sikt förväntas efterfrågan på städare öka jämfört med idag."/>
        <s v="Rekryteringssituationen för städare i Örebro län bedöms kännetecknas av överskott. På grund av begränsat underlag baseras bedömningen delvis på information för ett större geografiskt område. På fem års sikt förväntas efterfrågan på städare öka jämfört med idag."/>
        <s v="Rekryteringssituationen för städare i Västmanlands län bedöms kännetecknas av överskott. På grund av begränsat underlag baseras bedömningen delvis på information för ett större geografiskt område. På fem års sikt förväntas efterfrågan på städare öka jämfört med idag."/>
        <s v="Rekryteringssituationen för städare i Dalarnas län bedöms kännetecknas av överskott. På grund av begränsat underlag baseras bedömningen delvis på information för ett större geografiskt område. På fem års sikt förväntas efterfrågan på städare öka jämfört med idag."/>
        <s v="Rekryteringssituationen för städare i Gävleborgs län bedöms kännetecknas av överskott. På grund av begränsat underlag baseras bedömningen delvis på information för ett större geografiskt område. På fem års sikt förväntas efterfrågan på städare öka jämfört med idag."/>
        <s v="Rekryteringssituationen för städare i Västernorrlands län bedöms kännetecknas av överskott. På grund av begränsat underlag baseras bedömningen delvis på information för ett större geografiskt område. På fem års sikt förväntas efterfrågan på städare öka jämfört med idag."/>
        <s v="Rekryteringssituationen för städare i Jämtlands län bedöms kännetecknas av överskott. På grund av begränsat underlag baseras bedömningen delvis på information för ett större geografiskt område. På fem års sikt förväntas efterfrågan på städare öka jämfört med idag."/>
        <s v="Rekryteringssituationen för städare i Västerbottens län bedöms kännetecknas av överskott. På fem års sikt förväntas efterfrågan på städare öka jämfört med idag."/>
        <s v="Rekryteringssituationen för städare i Norrbottens län bedöms kännetecknas av överskott. På grund av begränsat underlag baseras bedömningen delvis på information för ett större geografiskt område. På fem års sikt förväntas efterfrågan på städare öka jämfört med idag."/>
        <s v="Nationellt bedöms rekryteringssituationen för barnskötare kännetecknas av överskott. På fem års sikt förväntas efterfrågan på barnskötare minska jämfört med idag, delvis till följd av minskande barnkullar."/>
        <s v="Rekryteringssituationen för barnskötare i Stockholms län bedöms kännetecknas av balans. På fem års sikt förväntas efterfrågan på barnskötare minska jämfört med idag."/>
        <s v="Rekryteringssituationen för barnskötare i Uppsala län bedöms kännetecknas av överskott. På grund av begränsat underlag baseras bedömningen delvis på information för ett större geografiskt område. På fem års sikt förväntas efterfrågan på barnskötare minska jämfört med idag."/>
        <s v="Rekryteringssituationen för barnskötare i Södermanland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Östergötland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Jönköpin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arnskötare vara oförändrad."/>
        <s v="Rekryteringssituationen för barnskötare i Kronobe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barnskötare vara oförändrad."/>
        <s v="Rekryteringssituationen för barnskötare i Kalmar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barnskötare vara oförändrad."/>
        <s v="Rekryteringssituationen för barnskötare i Gotland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Blekinge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Skåne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barnskötare minska jämfört med idag."/>
        <s v="Rekryteringssituationen för barnskötare i Hallands län bedöms kännetecknas av balans. På grund av begränsat underlag baseras bedömningen delvis på information för ett större geografiskt område. På fem års sikt förväntas efterfrågan på barnskötare minska jämfört med idag."/>
        <s v="Rekryteringssituationen för barnskötare i Västra Götalands län bedöms kännetecknas av överskott. På fem års sikt förväntas efterfrågan på barnskötare vara oförändrad."/>
        <s v="Rekryteringssituationen för barnskötare i Värmland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Örebro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Västmanland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Dalarnas län bedöms kännetecknas av balans. På grund av begränsat underlag baseras bedömningen delvis på information för ett större geografiskt område. På fem års sikt förväntas efterfrågan på barnskötare vara oförändrad."/>
        <s v="Rekryteringssituationen för barnskötare i Gävleborg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Västernorrland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Jämtlands län bedöms kännetecknas av balans. På grund av begränsat underlag baseras bedömningen delvis på information för ett större geografiskt område. På fem års sikt förväntas efterfrågan på barnskötare minska jämfört med idag."/>
        <s v="Rekryteringssituationen för barnskötare i Västerbottens län bedöms kännetecknas av balans. På grund av begränsat underlag baseras bedömningen delvis på information för ett större geografiskt område. På fem års sikt förväntas efterfrågan på barnskötare vara oförändrad."/>
        <s v="Rekryteringssituationen för barnskötare i Norrbottens län bedöms kännetecknas av balans. På grund av begränsat underlag baseras bedömningen delvis på information för ett större geografiskt område. På fem års sikt förväntas efterfrågan på barnskötare vara oförändrad."/>
        <s v="Nationellt bedöms rekryteringssituationen för behandlingsassistenter och socialpedagoger kännetecknas av balans. På fem års sikt förväntas efterfrågan på behandlingsassistenter och socialpedagoger öka jämfört med idag."/>
        <s v="Rekryteringssituationen för behandlingsassistenter och socialpedagoger i Stockholms län bedöms kännetecknas av överskott. På fem års sikt förväntas efterfrågan på behandlingsassistenter och socialpedagoger öka jämfört med idag."/>
        <s v="Rekryteringssituationen för behandlingsassistenter och socialpedagoger i Uppsala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
        <s v="Rekryteringssituationen för behandlingsassistenter och socialpedagoger i Söder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
        <s v="Rekryteringssituationen för behandlingsassistenter och socialpedagoger i Östergötlands län bedöms kännetecknas av balans. På fem års sikt förväntas efterfrågan på behandlingsassistenter och socialpedagoger öka jämfört med idag."/>
        <s v="Rekryteringssituationen för behandlingsassistenter och socialpedagoger i Jönköpings län bedöms kännetecknas av rekryteringssvårigheter. Det finns samtidigt ett potentiellt utbud av personer som arbetar deltid inom yrket samt personer som nyligen har arbetat inom yrket. Brist på arbetskraft kan förekomma. På fem års sikt förväntas efterfrågan på behandlingsassistenter och socialpedagoger öka jämfört med idag."/>
        <s v="Rekryteringssituationen för behandlingsassistenter och socialpedagoger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
        <s v="Rekryteringssituationen för behandlingsassistenter och socialpedagoger i Kalmar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
        <s v="Rekryteringssituationen för behandlingsassistenter och socialpedagoger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
        <s v="Rekryteringssituationen för behandlingsassistenter och socialpedagoger i Blekinge län bedöms kännetecknas av balans. På grund av begränsat underlag baseras bedömningen delvis på information för ett större geografiskt område. På fem års sikt förväntas efterfrågan på behandlingsassistenter och socialpedagoger öka jämfört med idag."/>
        <s v="Rekryteringssituationen för behandlingsassistenter och socialpedagoger i Skåne län bedöms kännetecknas av överskott. På fem års sikt förväntas efterfrågan på behandlingsassistenter och socialpedagoger öka jämfört med idag."/>
        <s v="Rekryteringssituationen för behandlingsassistenter och socialpedagoger i Hallands län bedöms kännetecknas av balans. På grund av begränsat underlag baseras bedömningen delvis på information för ett större geografiskt område. På fem års sikt förväntas efterfrågan på behandlingsassistenter och socialpedagoger öka jämfört med idag."/>
        <s v="Rekryteringssituationen för behandlingsassistenter och socialpedagoger i Västra Götalands län bedöms kännetecknas av balans. På fem års sikt förväntas efterfrågan på behandlingsassistenter och socialpedagoger öka jämfört med idag."/>
        <s v="Rekryteringssituationen för behandlingsassistenter och socialpedagoger i Värmlands län bedöms kännetecknas av balans. På fem års sikt förväntas efterfrågan på behandlingsassistenter och socialpedagoger öka jämfört med idag."/>
        <s v="Rekryteringssituationen för behandlingsassistenter och socialpedagoger i Örebro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
        <s v="Rekryteringssituationen för behandlingsassistenter och socialpedagoger i Västman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behandlingsassistenter och socialpedagoger öka jämfört med idag."/>
        <s v="Rekryteringssituationen för behandlingsassistenter och socialpedagoger i Dalarnas län bedöms kännetecknas av balans. På grund av begränsat underlag baseras bedömningen delvis på information för ett större geografiskt område. På fem års sikt förväntas efterfrågan på behandlingsassistenter och socialpedagoger öka jämfört med idag."/>
        <s v="Rekryteringssituationen för behandlingsassistenter och socialpedagoger i Gävleborgs län bedöms kännetecknas av balans. På grund av begränsat underlag baseras bedömningen delvis på information för ett större geografiskt område. På fem års sikt förväntas efterfrågan på behandlingsassistenter och socialpedagoger öka jämfört med idag."/>
        <s v="Rekryteringssituationen för behandlingsassistenter och socialpedagoger i Västernorrlands län bedöms kännetecknas av balans. På grund av begränsat underlag baseras bedömningen delvis på information för ett större geografiskt område. På fem års sikt förväntas efterfrågan på behandlingsassistenter och socialpedagoger öka jämfört med idag."/>
        <s v="Rekryteringssituationen för behandlingsassistenter och socialpedagoger i Jämtlands län bedöms kännetecknas av balans. På grund av begränsat underlag baseras bedömningen delvis på information för ett större geografiskt område. På fem års sikt förväntas efterfrågan på behandlingsassistenter och socialpedagoger öka jämfört med idag."/>
        <s v="Rekryteringssituationen för behandlingsassistenter och socialpedagoger i Västerbottens län bedöms kännetecknas av balans. På grund av begränsat underlag baseras bedömningen delvis på information för ett större geografiskt område. På fem års sikt förväntas efterfrågan på behandlingsassistenter och socialpedagoger öka jämfört med idag."/>
        <s v="Rekryteringssituationen för behandlingsassistenter och socialpedagoger i Norrbottens län bedöms kännetecknas av balans. På grund av begränsat underlag baseras bedömningen delvis på information för ett större geografiskt område. På fem års sikt förväntas efterfrågan på behandlingsassistenter och socialpedagoger öka jämfört med idag."/>
        <s v="Nationellt bedöms rekryteringssituationen för biståndsbedömare kännetecknas av balans. På fem års sikt förväntas efterfrågan på biståndsbedömare öka jämfört med idag, delvis till följd av en åldrande befolkning."/>
        <s v="Rekryteringssituationen för biståndsbedömare i Stockholms län bedöms kännetecknas av balans. På fem års sikt förväntas efterfrågan på biståndsbedömare öka jämfört med idag, delvis till följd av en åldrande befolkning."/>
        <s v="Rekryteringssituationen för biståndsbedömare i Uppsala län bedöms kännetecknas av balans. På grund av begränsat underlag baseras bedömningen delvis på information för ett större geografiskt område. På fem års sikt förväntas efterfrågan på biståndsbedömare öka jämfört med idag."/>
        <s v="Rekryteringssituationen för biståndsbedömare i Söderman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Östergöt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Jönköping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Kronoberg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Kalmar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Got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Blekinge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Skåne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Hal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Västra Göta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Värm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Örebro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Västman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Dalarna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Gävleborg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Västernorr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Jämtland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Västerbotten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Norrbottens län bedöms kännetecknas av balans. På grund av begränsat underlag baseras bedömningen delvis på information för ett större geografiskt område. På fem års sikt förväntas efterfrågan på biståndsbedömare öka jämfört med idag, delvis till följd av en åldrande befolkning."/>
        <s v="Nationellt bedöms rekryteringssituationen för diakoner kännetecknas av balans. På fem års sikt förväntas efterfrågan på diakoner öka jämfört med idag, delvis till följd av en åldrande befolkning."/>
        <s v="Rekryteringssituationen för diakoner i Stockholms län bedöms kännetecknas av balans. På grund av begränsat underlag baseras bedömningen delvis på information för ett större geografiskt område. På fem års sikt förväntas efterfrågan på diakoner vara oförändrad."/>
        <s v="Rekryteringssituationen för diakoner i Uppsala län bedöms kännetecknas av balans. På grund av begränsat underlag baseras bedömningen delvis på information för ett större geografiskt område. På fem års sikt förväntas efterfrågan på diakoner minska jämfört med idag."/>
        <s v="Rekryteringssituationen för diakoner i Södermanlands län bedöms kännetecknas av balans.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Östergötlands län bedöms kännetecknas av balans.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Jönköpings län bedöms kännetecknas av balans.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Kronobergs län bedöms kännetecknas av balans.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Kalmar län bedöms kännetecknas av balans.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Gotlands län bedöms kännetecknas av balans. På grund av begränsat underlag baseras bedömningen på information för ett större geografiskt område. På fem års sikt förväntas efterfrågan på diakoner öka jämfört med idag, delvis till följd av en åldrande befolkning."/>
        <s v="Rekryteringssituationen för diakoner i Blekinge län bedöms kännetecknas av balans.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Skåne län bedöms kännetecknas av balans.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Hallands län bedöms kännetecknas av balans.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Västra Götalands län bedöms kännetecknas av balans. På grund av begränsat underlag baseras bedömningen delvis på information för ett större geografiskt område. På fem års sikt förväntas efterfrågan på diakoner vara oförändrad."/>
        <s v="Rekryteringssituationen för diakoner i Värmlands län bedöms kännetecknas av balans.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Örebro län bedöms kännetecknas av balans.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Västmanlands län bedöms kännetecknas av balans.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Dalarnas län bedöms kännetecknas av balans.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Gävleborgs län bedöms kännetecknas av balans.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Västernorrlands län bedöms kännetecknas av balans.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Jämtlands län bedöms kännetecknas av balans.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Västerbottens län bedöms kännetecknas av balans.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Norrbottens län bedöms kännetecknas av balans. På grund av begränsat underlag baseras bedömningen delvis på information för ett större geografiskt område. På fem års sikt förväntas efterfrågan på diakoner öka jämfört med idag, delvis till följd av en åldrande befolkning."/>
        <s v="Nationellt bedöms rekryteringssituationen för friskvårdskonsulter och hälsopedagoger kännetecknas av överskott. På fem års sikt förväntas efterfrågan på friskvårdskonsulter och hälsopedagoger öka jämfört med idag."/>
        <s v="Rekryteringssituationen för friskvårdskonsulter och hälsopedagoger i Stockholms län bedöms kännetecknas av överskott.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Uppsala län bedöms kännetecknas av balans.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Södermanlands län bedöms kännetecknas av överskott.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Östergötlands län bedöms kännetecknas av överskott.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Jönköpings län bedöms kännetecknas av överskott.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Kronobergs län bedöms kännetecknas av överskott.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Kalmar län bedöms kännetecknas av överskott.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Gotlands län bedöms kännetecknas av överskott. På grund av begränsat underlag baseras bedömningen på information för ett större geografiskt område. På fem års sikt förväntas efterfrågan på friskvårdskonsulter och hälsopedagoger öka jämfört med idag."/>
        <s v="Rekryteringssituationen för friskvårdskonsulter och hälsopedagoger i Blekinge län bedöms kännetecknas av överskott.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Skåne län bedöms kännetecknas av överskott.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Hallands län bedöms kännetecknas av överskott.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Västra Götalands län bedöms kännetecknas av överskott.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Värmlands län bedöms kännetecknas av balans.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Örebro län bedöms kännetecknas av balans.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Västmanlands län bedöms kännetecknas av överskott.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Dalarnas län bedöms kännetecknas av överskott.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Gävleborgs län bedöms kännetecknas av överskott.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Västernorrlands län bedöms kännetecknas av överskott.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Jämtlands län bedöms kännetecknas av överskott.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Västerbottens län bedöms kännetecknas av överskott.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Norrbottens län bedöms kännetecknas av balans. På grund av begränsat underlag baseras bedömningen delvis på information för ett större geografiskt område. På fem års sikt förväntas efterfrågan på friskvårdskonsulter och hälsopedagoger öka jämfört med idag."/>
        <s v="Nationellt bedöms rekryteringssituationen för fritidsledare kännetecknas av överskott. På fem års sikt förväntas efterfrågan på fritidsledare öka jämfört med idag, delvis till följd av ökande barnkullar."/>
        <s v="Rekryteringssituationen för fritidsledare i Stockholms län bedöms kännetecknas av överskott. På grund av begränsat underlag baseras bedömningen delvis på information för ett större geografiskt område. På fem års sikt förväntas efterfrågan på fritidsledare vara oförändrad."/>
        <s v="Rekryteringssituationen för fritidsledare i Uppsala län bedöms kännetecknas av balans. På grund av begränsat underlag baseras bedömningen delvis på information för ett större geografiskt område. På fem års sikt förväntas efterfrågan på fritidsledare vara oförändrad."/>
        <s v="Rekryteringssituationen för fritidsledare i Södermanlands län bedöms kännetecknas av överskott. På grund av begränsat underlag baseras bedömningen delvis på information för ett större geografiskt område. På fem års sikt förväntas efterfrågan på fritidsledare öka jämfört med idag, delvis till följd av ökande barnkullar."/>
        <s v="Rekryteringssituationen för fritidsledare i Östergötlands län bedöms kännetecknas av överskott. På grund av begränsat underlag baseras bedömningen delvis på information för ett större geografiskt område. På fem års sikt förväntas efterfrågan på fritidsledare öka jämfört med idag, delvis till följd av ökande barnkullar."/>
        <s v="Rekryteringssituationen för fritidsledare i Jönköpings län bedöms kännetecknas av balans. På grund av begränsat underlag baseras bedömningen delvis på information för ett större geografiskt område. På fem års sikt förväntas efterfrågan på fritidsledare öka jämfört med idag, delvis till följd av ökande barnkullar."/>
        <s v="Rekryteringssituationen för fritidsledare i Kronobergs län bedöms kännetecknas av överskott. På grund av begränsat underlag baseras bedömningen delvis på information för ett större geografiskt område. På fem års sikt förväntas efterfrågan på fritidsledare vara oförändrad."/>
        <s v="Rekryteringssituationen för fritidsledare i Kalmar län bedöms kännetecknas av överskott. På grund av begränsat underlag baseras bedömningen delvis på information för ett större geografiskt område. På fem års sikt förväntas efterfrågan på fritidsledare öka jämfört med idag, delvis till följd av ökande barnkullar."/>
        <s v="Rekryteringssituationen för fritidsledare i Gotlands län bedöms kännetecknas av balans. På grund av begränsat underlag baseras bedömningen delvis på information för ett större geografiskt område. På fem års sikt förväntas efterfrågan på fritidsledare öka jämfört med idag, delvis till följd av ökande barnkullar."/>
        <s v="Rekryteringssituationen för fritidsledare i Blekinge län bedöms kännetecknas av överskott. På grund av begränsat underlag baseras bedömningen delvis på information för ett större geografiskt område. På fem års sikt förväntas efterfrågan på fritidsledare öka jämfört med idag."/>
        <s v="Rekryteringssituationen för fritidsledare i Skåne län bedöms kännetecknas av överskott. På fem års sikt förväntas efterfrågan på fritidsledare vara oförändrad."/>
        <s v="Rekryteringssituationen för fritidsledare i Hallands län bedöms kännetecknas av balans. På grund av begränsat underlag baseras bedömningen delvis på information för ett större geografiskt område. På fem års sikt förväntas efterfrågan på fritidsledare vara oförändrad."/>
        <s v="Rekryteringssituationen för fritidsledare i Västra Götalands län bedöms kännetecknas av balans. På fem års sikt förväntas efterfrågan på fritidsledare vara oförändrad."/>
        <s v="Rekryteringssituationen för fritidsledare i Värmlands län bedöms kännetecknas av överskott. På grund av begränsat underlag baseras bedömningen delvis på information för ett större geografiskt område. På fem års sikt förväntas efterfrågan på fritidsledare öka jämfört med idag, delvis till följd av ökande barnkullar."/>
        <s v="Rekryteringssituationen för fritidsledare i Örebro län bedöms kännetecknas av överskott. På grund av begränsat underlag baseras bedömningen delvis på information för ett större geografiskt område. På fem års sikt förväntas efterfrågan på fritidsledare öka jämfört med idag, delvis till följd av ökande barnkullar."/>
        <s v="Rekryteringssituationen för fritidsledare i Västmanlands län bedöms kännetecknas av överskott. På grund av begränsat underlag baseras bedömningen delvis på information för ett större geografiskt område. På fem års sikt förväntas efterfrågan på fritidsledare vara oförändrad."/>
        <s v="Rekryteringssituationen för fritidsledare i Dalarnas län bedöms kännetecknas av balans. På grund av begränsat underlag baseras bedömningen delvis på information för ett större geografiskt område. På fem års sikt förväntas efterfrågan på fritidsledare öka jämfört med idag."/>
        <s v="Rekryteringssituationen för fritidsledare i Gävleborgs län bedöms kännetecknas av överskott. På grund av begränsat underlag baseras bedömningen delvis på information för ett större geografiskt område. På fem års sikt förväntas efterfrågan på fritidsledare öka jämfört med idag, delvis till följd av ökande barnkullar."/>
        <s v="Rekryteringssituationen för fritidsledare i Västernorrlands län bedöms kännetecknas av balans. På grund av begränsat underlag baseras bedömningen delvis på information för ett större geografiskt område. På fem års sikt förväntas efterfrågan på fritidsledare öka jämfört med idag."/>
        <s v="Rekryteringssituationen för fritidsledare i Jämtlands län bedöms kännetecknas av balans. På grund av begränsat underlag baseras bedömningen delvis på information för ett större geografiskt område. På fem års sikt förväntas efterfrågan på fritidsledare öka jämfört med idag."/>
        <s v="Rekryteringssituationen för fritidsledare i Västerbottens län bedöms kännetecknas av balans. På grund av begränsat underlag baseras bedömningen delvis på information för ett större geografiskt område. På fem års sikt förväntas efterfrågan på fritidsledare öka jämfört med idag, delvis till följd av ökande barnkullar."/>
        <s v="Rekryteringssituationen för fritidsledare i Norrbottens län bedöms kännetecknas av balans. På grund av begränsat underlag baseras bedömningen delvis på information för ett större geografiskt område. På fem års sikt förväntas efterfrågan på fritidsledare öka jämfört med idag."/>
        <s v="Nationellt bedöms rekryteringssituationen för frivårds- och integrationshandläggare kännetecknas av balans. På fem års sikt förväntas efterfrågan på frivårds- och integrationshandläggare öka jämfört med idag."/>
        <s v="Rekryteringssituationen för frivårds- och integrationshandläggare i Stockholm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Uppsala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Söderman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Östergöt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Jönköping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Kronoberg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Kalmar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Got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Blekinge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Skåne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Hal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Västra Göta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Värm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Örebro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Västman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Dalarna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Gävleborg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Västernorr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Jämt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Västerbotten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Norrbottens län bedöms kännetecknas av balans. På grund av begränsat underlag baseras bedömningen delvis på information för ett större geografiskt område. På fem års sikt förväntas efterfrågan på frivårds- och integrationshandläggare öka jämfört med idag."/>
        <s v="Nationellt bedöms rekryteringssituationen för kuratorer kännetecknas av balans. På fem års sikt förväntas efterfrågan på kuratorer öka jämfört med idag."/>
        <s v="Rekryteringssituationen för kuratorer i Stockholms län bedöms kännetecknas av brist. På fem års sikt förväntas efterfrågan på kuratorer öka jämfört med idag."/>
        <s v="Rekryteringssituationen för kuratorer i Uppsala län bedöms kännetecknas av balans. På grund av begränsat underlag baseras bedömningen delvis på information för ett större geografiskt område. På fem års sikt förväntas efterfrågan på kuratorer öka jämfört med idag."/>
        <s v="Rekryteringssituationen för kuratorer i Söderman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Östergöt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Jönköpings län bedöms kännetecknas av balans. På grund av begränsat underlag baseras bedömningen delvis på information för ett större geografiskt område. På fem års sikt förväntas efterfrågan på kuratorer öka jämfört med idag."/>
        <s v="Rekryteringssituationen för kuratorer i Kronobergs län bedöms kännetecknas av balans. På grund av begränsat underlag baseras bedömningen delvis på information för ett större geografiskt område. På fem års sikt förväntas efterfrågan på kuratorer öka jämfört med idag."/>
        <s v="Rekryteringssituationen för kuratorer i Kalmar län bedöms kännetecknas av balans. På grund av begränsat underlag baseras bedömningen delvis på information för ett större geografiskt område. På fem års sikt förväntas efterfrågan på kuratorer öka jämfört med idag."/>
        <s v="Rekryteringssituationen för kuratorer i Got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Blekinge län bedöms kännetecknas av balans. På grund av begränsat underlag baseras bedömningen delvis på information för ett större geografiskt område. På fem års sikt förväntas efterfrågan på kuratorer öka jämfört med idag."/>
        <s v="Rekryteringssituationen för kuratorer i Skåne län bedöms kännetecknas av balans. På fem års sikt förväntas efterfrågan på kuratorer öka jämfört med idag."/>
        <s v="Rekryteringssituationen för kuratorer i Hal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Västra Göta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Värm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Örebro län bedöms kännetecknas av balans. På grund av begränsat underlag baseras bedömningen delvis på information för ett större geografiskt område. På fem års sikt förväntas efterfrågan på kuratorer öka jämfört med idag."/>
        <s v="Rekryteringssituationen för kuratorer i Västmanlands län bedöms kännetecknas av balans. På fem års sikt förväntas efterfrågan på kuratorer öka jämfört med idag."/>
        <s v="Rekryteringssituationen för kuratorer i Dalarnas län bedöms kännetecknas av balans. På grund av begränsat underlag baseras bedömningen delvis på information för ett större geografiskt område. På fem års sikt förväntas efterfrågan på kuratorer öka jämfört med idag."/>
        <s v="Rekryteringssituationen för kuratorer i Gävleborgs län bedöms kännetecknas av balans. På grund av begränsat underlag baseras bedömningen delvis på information för ett större geografiskt område. På fem års sikt förväntas efterfrågan på kuratorer öka jämfört med idag."/>
        <s v="Rekryteringssituationen för kuratorer i Västernorr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Jämt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Västerbottens län bedöms kännetecknas av balans. På grund av begränsat underlag baseras bedömningen delvis på information för ett större geografiskt område. På fem års sikt förväntas efterfrågan på kuratorer öka jämfört med idag."/>
        <s v="Rekryteringssituationen för kuratorer i Norrbottens län bedöms kännetecknas av balans. På grund av begränsat underlag baseras bedömningen delvis på information för ett större geografiskt område. På fem års sikt förväntas efterfrågan på kuratorer öka jämfört med idag."/>
        <s v="Nationellt bedöms rekryteringssituationen för personliga assistenter kännetecknas av rekryteringssvårigheter. Det finns samtidigt ett potentiellt utbud av personer som arbetar deltid inom yrket. Brist på arbetskraft kan förekomma. På fem års sikt förväntas efterfrågan på personliga assistenter öka jämfört med idag."/>
        <s v="Rekryteringssituationen för personliga assistenter i Stockholms län bedöms kännetecknas av rekryteringssvårigheter. Det finns samtidigt ett potentiellt utbud av personer som arbetar deltid inom yrket. Brist på arbetskraft kan förekomma. På fem års sikt förväntas efterfrågan på personliga assistenter öka jämfört med idag."/>
        <s v="Rekryteringssituationen för personliga assistente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Södermanlands län bedöms kännetecknas av överskott. På grund av begränsat underlag baseras bedömningen delvis på information för ett större geografiskt område. På fem års sikt förväntas efterfrågan på personliga assistenter öka jämfört med idag."/>
        <s v="Rekryteringssituationen för personliga assistenter i Östergötlands län bedöms kännetecknas av överskott. På grund av begränsat underlag baseras bedömningen delvis på information för ett större geografiskt område. På fem års sikt förväntas efterfrågan på personliga assistenter öka jämfört med idag."/>
        <s v="Rekryteringssituationen för personliga assistenter i Jönköpings län bedöms kännetecknas av rekryteringssvårigheter. Det finns samtidigt ett potentiellt utbud av personer som arbetar deltid inom yrket. Brist på arbetskraft kan förekomma. På fem års sikt förväntas efterfrågan på personliga assistenter öka jämfört med idag."/>
        <s v="Rekryteringssituationen för personliga assistente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Kalmar län bedöms kännetecknas av överskott. På fem års sikt förväntas efterfrågan på personliga assistenter öka jämfört med idag."/>
        <s v="Rekryteringssituationen för personliga assistenter i Got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Blekinge län bedöms kännetecknas av rekryteringssvårigheter. Det finns samtidigt ett potentiellt utbud av personer som arbetar deltid inom yrket. Brist på arbetskraft kan förekomma. På fem års sikt förväntas efterfrågan på personliga assistenter öka jämfört med idag."/>
        <s v="Rekryteringssituationen för personliga assistenter i Skåne län bedöms kännetecknas av rekryteringssvårigheter. Det finns samtidigt ett potentiellt utbud av personer som arbetar deltid inom yrket samt personer som är arbetslösa och söker jobb inom yrket. Brist på arbetskraft kan förekomma. På fem års sikt förväntas efterfrågan på personliga assistenter öka jämfört med idag."/>
        <s v="Rekryteringssituationen för personliga assistenter i Hal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Västra Götalands län bedöms kännetecknas av rekryteringssvårigheter. Det finns samtidigt ett potentiellt utbud av personer som arbetar deltid inom yrket. Brist på arbetskraft kan förekomma. På fem års sikt förväntas efterfrågan på personliga assistenter öka jämfört med idag."/>
        <s v="Rekryteringssituationen för personliga assistenter i Värm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Örebro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Västmanland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Dalarna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Gävleborgs län bedöms kännetecknas av rekryteringssvårigheter. Det finns samtidigt ett potentiellt utbud av personer som arbetar deltid inom yrket samt personer som är arbetslösa och söker jobb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Västernorr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personliga assistenter öka jämfört med idag."/>
        <s v="Rekryteringssituationen för personliga assistenter i Jämtlands län bedöms kännetecknas av balans. På grund av begränsat underlag baseras bedömningen delvis på information för ett större geografiskt område. På fem års sikt förväntas efterfrågan på personliga assistenter öka jämfört med idag."/>
        <s v="Rekryteringssituationen för personliga assistenter i Västerbottens län bedöms kännetecknas av balans. På grund av begränsat underlag baseras bedömningen delvis på information för ett större geografiskt område. På fem års sikt förväntas efterfrågan på personliga assistenter öka jämfört med idag."/>
        <s v="Rekryteringssituationen för personliga assistenter i Norrbottens län bedöms kännetecknas av balans. På fem års sikt förväntas efterfrågan på personliga assistenter öka jämfört med idag."/>
        <s v="Nationellt bedöms rekryteringssituationen för socialsekreterare kännetecknas av balans. På fem års sikt förväntas efterfrågan på socialsekreterare öka jämfört med idag."/>
        <s v="Rekryteringssituationen för socialsekreterare i Stockholms län bedöms kännetecknas av balans. På fem års sikt förväntas efterfrågan på socialsekreterare öka jämfört med idag."/>
        <s v="Rekryteringssituationen för socialsekreterare i Uppsala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Södermanlands län bedöms kännetecknas av balans. På fem års sikt förväntas efterfrågan på socialsekreterare öka jämfört med idag."/>
        <s v="Rekryteringssituationen för socialsekreterare i Östergötland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Jönköping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Kronoberg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Kalmar län bedöms kännetecknas av balans. På fem års sikt förväntas efterfrågan på socialsekreterare öka jämfört med idag."/>
        <s v="Rekryteringssituationen för socialsekreterare i Gotland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Blekinge län bedöms kännetecknas av balans. På fem års sikt förväntas efterfrågan på socialsekreterare öka jämfört med idag."/>
        <s v="Rekryteringssituationen för socialsekreterare i Skåne län bedöms kännetecknas av balans. På fem års sikt förväntas efterfrågan på socialsekreterare öka jämfört med idag."/>
        <s v="Rekryteringssituationen för socialsekreterare i Halland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Västra Götalands län bedöms kännetecknas av balans. På fem års sikt förväntas efterfrågan på socialsekreterare öka jämfört med idag."/>
        <s v="Rekryteringssituationen för socialsekreterare i Värmland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Örebro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Västmanland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Dalarna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Gävleborg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Västernorrland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Jämtland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Västerbotten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Norrbottens län bedöms kännetecknas av balans. På grund av begränsat underlag baseras bedömningen delvis på information för ett större geografiskt område. På fem års sikt förväntas efterfrågan på socialsekreterare öka jämfört med idag."/>
        <s v="Nationellt bedöms rekryteringssituationen för vårdare och stödassistenter kännetecknas av rekryteringssvårigheter. Det finns samtidigt ett potentiellt utbud av personer som arbetar deltid inom yrket. Brist på arbetskraft kan förekomma. På fem års sikt förväntas efterfrågan på vårdare och stödassistenter öka jämfört med idag, delvis till följd av en åldrande befolkning."/>
        <s v="Rekryteringssituationen för vårdare och stödassistenter i Stockholms län bedöms kännetecknas av rekryteringssvårigheter. Det finns samtidigt ett potentiellt utbud av personer som arbetar deltid inom yrket samt personer som nyligen har arbetat inom yrket. Brist på arbetskraft kan förekomma. På fem års sikt förväntas efterfrågan på vårdare och stödassistenter öka jämfört med idag, delvis till följd av en åldrande befolkning."/>
        <s v="Rekryteringssituationen för vårdare och stödassistenter i Uppsala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Södermanlands län bedöms kännetecknas av balans. På fem års sikt förväntas efterfrågan på vårdare och stödassistenter öka jämfört med idag, delvis till följd av en åldrande befolkning."/>
        <s v="Rekryteringssituationen för vårdare och stödassistenter i Östergötlands län bedöms kännetecknas av rekryteringssvårigheter. Det finns samtidigt ett potentiellt utbud av personer som arbetar deltid inom yrket. Brist på arbetskraft kan förekomma. På fem års sikt förväntas efterfrågan på vårdare och stödassistenter öka jämfört med idag, delvis till följd av en åldrande befolkning."/>
        <s v="Rekryteringssituationen för vårdare och stödassistenter i Jönköpin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Kronoberg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Kalmar län bedöms kännetecknas av rekryteringssvårigheter. Det finns samtidigt ett potentiellt utbud av personer som arbetar deltid inom yrket. Brist på arbetskraft kan förekomma. På fem års sikt förväntas efterfrågan på vårdare och stödassistenter öka jämfört med idag, delvis till följd av en åldrande befolkning."/>
        <s v="Rekryteringssituationen för vårdare och stödassistenter i Gotlands län bedöms kännetecknas av brist.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Blekinge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Skåne län bedöms kännetecknas av balans. På fem års sikt förväntas efterfrågan på vårdare och stödassistenter öka jämfört med idag, delvis till följd av en åldrande befolkning."/>
        <s v="Rekryteringssituationen för vårdare och stödassistenter i Halland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Västra Götalands län bedöms kännetecknas av balans. På fem års sikt förväntas efterfrågan på vårdare och stödassistenter öka jämfört med idag, delvis till följd av en åldrande befolkning."/>
        <s v="Rekryteringssituationen för vårdare och stödassistenter i Värmlands län bedöms kännetecknas av balans. På fem års sikt förväntas efterfrågan på vårdare och stödassistenter öka jämfört med idag, delvis till följd av en åldrande befolkning."/>
        <s v="Rekryteringssituationen för vårdare och stödassistenter i Örebro län bedöms kännetecknas av balans. På fem års sikt förväntas efterfrågan på vårdare och stödassistenter öka jämfört med idag, delvis till följd av en åldrande befolkning."/>
        <s v="Rekryteringssituationen för vårdare och stödassistenter i Västmanlands län bedöms kännetecknas av rekryteringssvårigheter. Det finns samtidigt ett potentiellt utbud av personer som arbetar deltid inom yrket. Brist på arbetskraft kan förekomma.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Dalarna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Gävleborg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Västernorrland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Jämtlands län bedöms kännetecknas av balans. På fem års sikt förväntas efterfrågan på vårdare och stödassistenter öka jämfört med idag, delvis till följd av en åldrande befolkning."/>
        <s v="Rekryteringssituationen för vårdare och stödassistenter i Västerbottens län bedöms kännetecknas av balans. På grund av begränsat underlag baseras bedömningen delvis på information för ett större geografiskt område. På fem års sikt förväntas efterfrågan på vårdare och stödassistenter öka jämfört med idag, delvis till följd av en åldrande befolkning."/>
        <s v="Rekryteringssituationen för vårdare och stödassistenter i Norrbottens län bedöms kännetecknas av balans. På fem års sikt förväntas efterfrågan på vårdare och stödassistenter öka jämfört med idag, delvis till följd av en åldrande befolkning."/>
        <s v="Nationellt bedöms rekryteringssituationen för brandmän kännetecknas av brist. På fem års sikt förväntas efterfrågan på brandmän öka jämfört med idag."/>
        <s v="Rekryteringssituationen för brandmän i Stockholms län bedöms kännetecknas av brist. På grund av begränsat underlag baseras bedömningen delvis på information för ett större geografiskt område. På fem års sikt förväntas efterfrågan på brandmän öka jämfört med idag."/>
        <s v="Rekryteringssituationen för brandmän i Uppsala län bedöms kännetecknas av brist. På grund av begränsat underlag baseras bedömningen delvis på information för ett större geografiskt område. På fem års sikt förväntas efterfrågan på brandmän vara oförändrad."/>
        <s v="Rekryteringssituationen för brandmän i Södermanlands län bedöms kännetecknas av brist. På grund av begränsat underlag baseras bedömningen delvis på information för ett större geografiskt område. På fem års sikt förväntas efterfrågan på brandmän öka jämfört med idag."/>
        <s v="Rekryteringssituationen för brandmän i Östergötlands län bedöms kännetecknas av brist. På grund av begränsat underlag baseras bedömningen delvis på information för ett större geografiskt område. På fem års sikt förväntas efterfrågan på brandmän öka jämfört med idag."/>
        <s v="Rekryteringssituationen för brandmän i Jönköpings län bedöms kännetecknas av brist. På grund av begränsat underlag baseras bedömningen delvis på information för ett större geografiskt område. På fem års sikt förväntas efterfrågan på brandmän öka jämfört med idag."/>
        <s v="Rekryteringssituationen för brandmän i Kronobergs län bedöms kännetecknas av brist. På grund av begränsat underlag baseras bedömningen delvis på information för ett större geografiskt område. På fem års sikt förväntas efterfrågan på brandmän öka jämfört med idag."/>
        <s v="Rekryteringssituationen för brandmän i Kalmar län bedöms kännetecknas av brist. På grund av begränsat underlag baseras bedömningen delvis på information för ett större geografiskt område. På fem års sikt förväntas efterfrågan på brandmän öka jämfört med idag."/>
        <s v="Rekryteringssituationen för brandmän i Gotlands län bedöms kännetecknas av brist. På grund av begränsat underlag baseras bedömningen delvis på information för ett större geografiskt område. På fem års sikt förväntas efterfrågan på brandmän öka jämfört med idag."/>
        <s v="Rekryteringssituationen för brandmän i Blekinge län bedöms kännetecknas av brist. På grund av begränsat underlag baseras bedömningen delvis på information för ett större geografiskt område. På fem års sikt förväntas efterfrågan på brandmän öka jämfört med idag."/>
        <s v="Rekryteringssituationen för brandmän i Skåne län bedöms kännetecknas av brist. På grund av begränsat underlag baseras bedömningen delvis på information för ett större geografiskt område. På fem års sikt förväntas efterfrågan på brandmän öka jämfört med idag."/>
        <s v="Rekryteringssituationen för brandmän i Hallands län bedöms kännetecknas av brist. På grund av begränsat underlag baseras bedömningen delvis på information för ett större geografiskt område. På fem års sikt förväntas efterfrågan på brandmän öka jämfört med idag."/>
        <s v="Rekryteringssituationen för brandmän i Västra Götalands län bedöms kännetecknas av brist. På grund av begränsat underlag baseras bedömningen delvis på information för ett större geografiskt område. På fem års sikt förväntas efterfrågan på brandmän öka jämfört med idag."/>
        <s v="Rekryteringssituationen för brandmän i Värmlands län bedöms kännetecknas av brist. På grund av begränsat underlag baseras bedömningen delvis på information för ett större geografiskt område. På fem års sikt förväntas efterfrågan på brandmän öka jämfört med idag."/>
        <s v="Rekryteringssituationen för brandmän i Örebro län bedöms kännetecknas av brist. På grund av begränsat underlag baseras bedömningen delvis på information för ett större geografiskt område. På fem års sikt förväntas efterfrågan på brandmän öka jämfört med idag."/>
        <s v="Rekryteringssituationen för brandmän i Västmanlands län bedöms kännetecknas av brist. På grund av begränsat underlag baseras bedömningen delvis på information för ett större geografiskt område. På fem års sikt förväntas efterfrågan på brandmän öka jämfört med idag."/>
        <s v="Rekryteringssituationen för brandmän i Dalarnas län bedöms kännetecknas av brist. På grund av begränsat underlag baseras bedömningen delvis på information för ett större geografiskt område. På fem års sikt förväntas efterfrågan på brandmän öka jämfört med idag."/>
        <s v="Rekryteringssituationen för brandmän i Gävleborgs län bedöms kännetecknas av brist. På grund av begränsat underlag baseras bedömningen delvis på information för ett större geografiskt område. På fem års sikt förväntas efterfrågan på brandmän öka jämfört med idag."/>
        <s v="Rekryteringssituationen för brandmän i Västernorrlands län bedöms kännetecknas av brist. På grund av begränsat underlag baseras bedömningen delvis på information för ett större geografiskt område. På fem års sikt förväntas efterfrågan på brandmän öka jämfört med idag."/>
        <s v="Rekryteringssituationen för brandmän i Jämtlands län bedöms kännetecknas av brist. På grund av begränsat underlag baseras bedömningen delvis på information för ett större geografiskt område. På fem års sikt förväntas efterfrågan på brandmän öka jämfört med idag."/>
        <s v="Rekryteringssituationen för brandmän i Västerbottens län bedöms kännetecknas av brist. På grund av begränsat underlag baseras bedömningen delvis på information för ett större geografiskt område. På fem års sikt förväntas efterfrågan på brandmän öka jämfört med idag."/>
        <s v="Rekryteringssituationen för brandmän i Norrbottens län bedöms kännetecknas av brist. På grund av begränsat underlag baseras bedömningen delvis på information för ett större geografiskt område. På fem års sikt förväntas efterfrågan på brandmän öka jämfört med idag."/>
        <s v="Nationellt bedöms rekryteringssituationen för kriminalvårdare kännetecknas av balans. På fem års sikt förväntas efterfrågan på kriminalvårdare öka jämfört med idag."/>
        <s v="Rekryteringssituationen för kriminalvårdare i Stockholms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Uppsala län bedöms kännetecknas av balans. På grund av begränsat underlag baseras bedömningen delvis på information för ett större geografiskt område. På fem års sikt förväntas efterfrågan på kriminalvårdare vara oförändrad."/>
        <s v="Rekryteringssituationen för kriminalvårdare i Södermanlands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Östergötlands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Jönköpings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Kronobergs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Kalmar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Gotlands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Blekinge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Skåne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Hallands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Västra Götalands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Värmlands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Örebro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Västmanlands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Dalarnas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Gävleborgs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Västernorrlands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Jämtlands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Västerbottens län bedöms kännetecknas av balans. På grund av begränsat underlag baseras bedömningen delvis på information för ett större geografiskt område. På fem års sikt förväntas efterfrågan på kriminalvårdare öka jämfört med idag."/>
        <s v="Rekryteringssituationen för kriminalvårdare i Norrbottens län bedöms kännetecknas av balans. På grund av begränsat underlag baseras bedömningen delvis på information för ett större geografiskt område. På fem års sikt förväntas efterfrågan på kriminalvårdare öka jämfört med idag."/>
        <s v="Nationellt bedöms rekryteringssituationen för säkerhetsrådgivare och inspektörer kännetecknas av balans.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Stockholm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Uppsala län bedöms kännetecknas av balans. På grund av begränsat underlag baseras bedömningen delvis på information för ett större geografiskt område. På fem års sikt förväntas efterfrågan på säkerhetsrådgivare och inspektörer vara oförändrad."/>
        <s v="Rekryteringssituationen för säkerhetsrådgivare och inspektörer i Södermanland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Östergötland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Jönköping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Kronoberg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Kalmar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Gotlands län bedöms kännetecknas av överskott.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Blekinge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Skåne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Halland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Västra Götalands län bedöms kännetecknas av balans.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Värmland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Örebro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Västmanland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Dalarna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Gävleborg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Västernorrland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Jämtland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Västerbotten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Rekryteringssituationen för säkerhetsrådgivare och inspektörer i Norrbottens län bedöms kännetecknas av balans. På grund av begränsat underlag baseras bedömningen delvis på information för ett större geografiskt område. På fem års sikt förväntas efterfrågan på säkerhetsrådgivare och inspektörer öka jämfört med idag, delvis till följd av ökat behov av kompetenser som krävs för teknisk utveckling och automatisering."/>
        <s v="Nationellt bedöms rekryteringssituationen för väktare och ordningsvakter kännetecknas av rekryteringssvårigheter. Det finns samtidigt ett potentiellt utbud av personer som nyligen har arbetat inom yrket. Brist på arbetskraft kan förekomma. På fem års sikt förväntas efterfrågan på väktare och ordningsvakter öka jämfört med idag."/>
        <s v="Rekryteringssituationen för väktare och ordningsvakter i Stockholm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
        <s v="Rekryteringssituationen för väktare och ordningsvakter i Uppsala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väktare och ordningsvakter vara oförändrad."/>
        <s v="Rekryteringssituationen för väktare och ordningsvakter i Söder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
        <s v="Rekryteringssituationen för väktare och ordningsvakter i Östergö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
        <s v="Rekryteringssituationen för väktare och ordningsvakter i Jönköpin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
        <s v="Rekryteringssituationen för väktare och ordningsvakter i Kronobe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
        <s v="Rekryteringssituationen för väktare och ordningsvakter i Kalmar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
        <s v="Rekryteringssituationen för väktare och ordningsvakter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
        <s v="Rekryteringssituationen för väktare och ordningsvakter i Bleking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
        <s v="Rekryteringssituationen för väktare och ordningsvakter i Skåne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
        <s v="Rekryteringssituationen för väktare och ordningsvakter i Hal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
        <s v="Rekryteringssituationen för väktare och ordningsvakter i Västra Göta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
        <s v="Rekryteringssituationen för väktare och ordningsvakter i Värm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
        <s v="Rekryteringssituationen för väktare och ordningsvakter i Örebro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
        <s v="Rekryteringssituationen för väktare och ordningsvakter i Västman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
        <s v="Rekryteringssituationen för väktare och ordningsvakter i Dalarna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
        <s v="Rekryteringssituationen för väktare och ordningsvakter i Gävleborg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
        <s v="Rekryteringssituationen för väktare och ordningsvakter i Västernorr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
        <s v="Rekryteringssituationen för väktare och ordningsvakter i Jämtlands län bedöms kännetecknas av rekryteringssvårigheter. Det finns samtidigt ett potentiellt utbud av personer som arbetar deltid inom yrket samt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
        <s v="Rekryteringssituationen för väktare och ordningsvakter i Väste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
        <s v="Rekryteringssituationen för väktare och ordningsvakter i Norrbotten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väktare och ordningsvakter öka jämfört med idag."/>
        <s v="Nationellt bedöms rekryteringssituationen för civilingenjörer inom elektroteknik kännetecknas av brist. På fem års sikt förväntas efterfrågan på civilingenjörer inom elektroteknik öka jämfört med idag, delvis till följd av ökat behov av kompetenser som krävs för teknisk utveckling och automatisering."/>
        <s v="Rekryteringssituationen för civilingenjörer inom elektroteknik i Stockholms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Uppsala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Södermanlands län bedöms kännetecknas av brist. På grund av begränsat underlag baseras bedömningen delvis på information för ett större geografiskt område. På fem års sikt förväntas efterfrågan på civilingenjörer inom elektroteknik öka jämfört med idag."/>
        <s v="Rekryteringssituationen för civilingenjörer inom elektroteknik i Östergötlands län bedöms kännetecknas av brist. På grund av begränsat underlag baseras bedömningen delvis på information för ett större geografiskt område. På fem års sikt förväntas efterfrågan på civilingenjörer inom elektroteknik öka jämfört med idag."/>
        <s v="Rekryteringssituationen för civilingenjörer inom elektroteknik i Jönköpings län bedöms kännetecknas av brist. På grund av begränsat underlag baseras bedömningen delvis på information för ett större geografiskt område. På fem års sikt förväntas efterfrågan på civilingenjörer inom elektroteknik öka jämfört med idag."/>
        <s v="Rekryteringssituationen för civilingenjörer inom elektroteknik i Kronoberg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
        <s v="Rekryteringssituationen för civilingenjörer inom elektroteknik i Kalmar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
        <s v="Rekryteringssituationen för civilingenjörer inom elektroteknik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Blekinge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
        <s v="Rekryteringssituationen för civilingenjörer inom elektroteknik i Skåne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Hallands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Västra Götalands län bedöms kännetecknas av brist. På grund av begränsat underlag baseras bedömningen delvis på information för ett större geografiskt område. På fem års sikt förväntas efterfrågan på civilingenjörer inom elektroteknik öka jämfört med idag."/>
        <s v="Rekryteringssituationen för civilingenjörer inom elektroteknik i Värmlands län bedöms kännetecknas av brist. På grund av begränsat underlag baseras bedömningen delvis på information för ett större geografiskt område. På fem års sikt förväntas efterfrågan på civilingenjörer inom elektroteknik öka jämfört med idag."/>
        <s v="Rekryteringssituationen för civilingenjörer inom elektroteknik i Örebro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
        <s v="Rekryteringssituationen för civilingenjörer inom elektroteknik i Västmanland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
        <s v="Rekryteringssituationen för civilingenjörer inom elektroteknik i Dalarna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
        <s v="Rekryteringssituationen för civilingenjörer inom elektroteknik i Gävleborg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
        <s v="Rekryteringssituationen för civilingenjörer inom elektroteknik i Västernorrlands län bedöms kännetecknas av brist. På grund av begränsat underlag baseras bedömningen delvis på information för ett större geografiskt område. På fem års sikt förväntas efterfrågan på civilingenjörer inom elektroteknik öka jämfört med idag."/>
        <s v="Rekryteringssituationen för civilingenjörer inom elektroteknik i Jämtland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
        <s v="Rekryteringssituationen för civilingenjörer inom elektroteknik i Västerbottens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Norrbottens län bedöms kännetecknas av brist. På grund av begränsat underlag baseras bedömningen delvis på information för ett större geografiskt område. På fem års sikt förväntas efterfrågan på civilingenjörer inom elektroteknik öka jämfört med idag, delvis till följd av ökat behov av kompetenser som krävs för teknisk utveckling och automatisering."/>
        <s v="Nationellt bedöms rekryteringssituationen för civilingenjörer inom elkraft kännetecknas av brist. På fem års sikt förväntas efterfrågan på civilingenjörer inom elkraft öka jämfört med idag, delvis till följd av ökat behov av kompetenser som krävs för teknisk utveckling och automatisering."/>
        <s v="Rekryteringssituationen för civilingenjörer inom elkraft i Stockholms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Uppsala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Södermanlands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Östergötlands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Jönköpings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Kronoberg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
        <s v="Rekryteringssituationen för civilingenjörer inom elkraft i Kalmar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
        <s v="Rekryteringssituationen för civilingenjörer inom elkraft i Gotlands län bedöms kännetecknas av rekryteringssvårigheter. Det finns samtidigt ett potentiellt utbud av personer som nyligen har arbetat inom yrket. Brist på arbetskraft kan förekomma. På grund av begränsat underlag baseras bedömningen delvis på information för ett större geografiskt område. På fem års sikt förväntas efterfrågan på civilingenjörer inom elkraft vara oförändrad."/>
        <s v="Rekryteringssituationen för civilingenjörer inom elkraft i Blekinge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
        <s v="Rekryteringssituationen för civilingenjörer inom elkraft i Skåne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Hallands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Västra Götalands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Värmlands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Örebro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
        <s v="Rekryteringssituationen för civilingenjörer inom elkraft i Västmanland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
        <s v="Rekryteringssituationen för civilingenjörer inom elkraft i Dalarna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
        <s v="Rekryteringssituationen för civilingenjörer inom elkraft i Gävleborg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
        <s v="Rekryteringssituationen för civilingenjörer inom elkraft i Västernorrlands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Jämtland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
        <s v="Rekryteringssituationen för civilingenjörer inom elkraft i Västerbottens län bedöms kännetecknas av brist. På grund av begränsat underlag baseras bedömningen delvis på information för ett större geografiskt område. På fem års sikt förväntas efterfrågan på civilingenjörer inom elkraft vara oförändrad."/>
        <s v="Rekryteringssituationen för civilingenjörer inom elkraft i Norrbottens län bedöms kännetecknas av brist. På grund av begränsat underlag baseras bedömningen delvis på information för ett större geografiskt område. På fem års sikt förväntas efterfrågan på civilingenjörer inom elkraft öka jämfört med idag, delvis till följd av ökat behov av kompetenser som krävs för teknisk utveckling och automatisering."/>
        <s v="Nationellt bedöms rekryteringssituationen för civilingenjörer inom logistik och produktionsplanering kännetecknas av överskott. På fem års sikt förväntas efterfrågan på civilingenjörer inom logistik och produktionsplanering öka jämfört med idag."/>
        <s v="Rekryteringssituationen för civilingenjörer inom logistik och produktionsplanering i Stockholms län bedöms kännetecknas av överskott. På fem års sikt förväntas efterfrågan på civilingenjörer inom logistik och produktionsplanering vara oförändrad."/>
        <s v="Rekryteringssituationen för civilingenjörer inom logistik och produktionsplanering i Uppsala län bedöms kännetecknas av överskott.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Södermanlands län bedöms kännetecknas av balans.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Östergötlands län bedöms kännetecknas av balans.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Jönköpings län bedöms kännetecknas av överskott.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Kronobergs län bedöms kännetecknas av balans. På grund av begränsat underlag baseras bedömningen delvis på information för ett större geografiskt område. På fem års sikt förväntas efterfrågan på civilingenjörer inom logistik och produktionsplanering öka jämfört med idag."/>
        <s v="Rekryteringssituationen för civilingenjörer inom logistik och produktionsplanering i Kalmar län bedöms kännetecknas av balans. På grund av begränsat underlag baseras bedömningen delvis på information för ett större geografiskt område. På fem års sikt förväntas efterfrågan på civilingenjörer inom logistik och produktionsplanering öka jämfört med idag."/>
        <s v="Rekryteringssituationen för civilingenjörer inom logistik och produktionsplanering i Gotlands län bedöms kännetecknas av balans. På grund av begränsat underlag baseras bedömningen på information för ett större geografiskt område. På fem års sikt förväntas efterfrågan på civilingenjörer inom logistik och produktionsplanering vara oförändrad."/>
        <s v="Rekryteringssituationen för civilingenjörer inom logistik och produktionsplanering i Blekinge län bedöms kännetecknas av överskott. På grund av begränsat underlag baseras bedömningen delvis på information för ett större geografiskt område. På fem års sikt förväntas efterfrågan på civilingenjörer inom logistik och produktionsplanering öka jämfört med idag."/>
        <s v="Rekryteringssituationen för civilingenjörer inom logistik och produktionsplanering i Skåne län bedöms kännetecknas av överskott.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Hallands län bedöms kännetecknas av överskott.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Västra Götalands län bedöms kännetecknas av överskott.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Värmlands län bedöms kännetecknas av överskott.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Örebro län bedöms kännetecknas av överskott. På grund av begränsat underlag baseras bedömningen delvis på information för ett större geografiskt område. På fem års sikt förväntas efterfrågan på civilingenjörer inom logistik och produktionsplanering öka jämfört med idag."/>
        <s v="Rekryteringssituationen för civilingenjörer inom logistik och produktionsplanering i Västmanlands län bedöms kännetecknas av överskott. På grund av begränsat underlag baseras bedömningen delvis på information för ett större geografiskt område. På fem års sikt förväntas efterfrågan på civilingenjörer inom logistik och produktionsplanering öka jämfört med idag."/>
        <s v="Rekryteringssituationen för civilingenjörer inom logistik och produktionsplanering i Dalarnas län bedöms kännetecknas av överskott. På grund av begränsat underlag baseras bedömningen delvis på information för ett större geografiskt område. På fem års sikt förväntas efterfrågan på civilingenjörer inom logistik och produktionsplanering öka jämfört med idag."/>
        <s v="Rekryteringssituationen för civilingenjörer inom logistik och produktionsplanering i Gävleborgs län bedöms kännetecknas av överskott. På grund av begränsat underlag baseras bedömningen delvis på information för ett större geografiskt område. På fem års sikt förväntas efterfrågan på civilingenjörer inom logistik och produktionsplanering öka jämfört med idag."/>
        <s v="Rekryteringssituationen för civilingenjörer inom logistik och produktionsplanering i Västernorrlands län bedöms kännetecknas av balans.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Jämtlands län bedöms kännetecknas av balans. På grund av begränsat underlag baseras bedömningen delvis på information för ett större geografiskt område. På fem års sikt förväntas efterfrågan på civilingenjörer inom logistik och produktionsplanering öka jämfört med idag."/>
        <s v="Rekryteringssituationen för civilingenjörer inom logistik och produktionsplanering i Västerbottens län bedöms kännetecknas av överskott. På grund av begränsat underlag baseras bedömningen delvis på information för ett större geografiskt område. På fem års sikt förväntas efterfrågan på civilingenjörer inom logistik och produktionsplanering vara oförändrad."/>
        <s v="Rekryteringssituationen för civilingenjörer inom logistik och produktionsplanering i Norrbottens län bedöms kännetecknas av balans. På grund av begränsat underlag baseras bedömningen delvis på information för ett större geografiskt område. På fem års sikt förväntas efterfrågan på civilingenjörer inom logistik och produktionsplanering öka jämfört med idag."/>
        <s v="Nationellt bedöms rekryteringssituationen för civilingenjörer inom maskinteknik kännetecknas av brist. På fem års sikt förväntas efterfrågan på civilingenjörer inom maskinteknik öka jämfört med idag, delvis till följd av ökat behov av kompetenser som krävs för teknisk utveckling och automatisering."/>
        <s v="Rekryteringssituationen för civilingenjörer inom maskinteknik i Stockholms län bedöms kännetecknas av balans. På fem års sikt förväntas efterfrågan på civilingenjörer inom maskinteknik vara oförändrad."/>
        <s v="Rekryteringssituationen för civilingenjörer inom maskinteknik i Uppsala län bedöms kännetecknas av balans.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Södermanlands län bedöms kännetecknas av balans.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Östergötlands län bedöms kännetecknas av balans.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Jönköpings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Kronobergs län bedöms kännetecknas av brist.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
        <s v="Rekryteringssituationen för civilingenjörer inom maskinteknik i Kalmar län bedöms kännetecknas av brist.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
        <s v="Rekryteringssituationen för civilingenjörer inom maskinteknik i Gotlands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Blekinge län bedöms kännetecknas av brist.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
        <s v="Rekryteringssituationen för civilingenjörer inom maskinteknik i Skåne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Hallands län bedöms kännetecknas av balans.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Västra Götalands län bedöms kännetecknas av balans. På fem års sikt förväntas efterfrågan på civilingenjörer inom maskinteknik vara oförändrad."/>
        <s v="Rekryteringssituationen för civilingenjörer inom maskinteknik i Värmlands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Örebro län bedöms kännetecknas av balans.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
        <s v="Rekryteringssituationen för civilingenjörer inom maskinteknik i Västmanlands län bedöms kännetecknas av balans.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
        <s v="Rekryteringssituationen för civilingenjörer inom maskinteknik i Dalarnas län bedöms kännetecknas av brist.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
        <s v="Rekryteringssituationen för civilingenjörer inom maskinteknik i Gävleborgs län bedöms kännetecknas av brist.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
        <s v="Rekryteringssituationen för civilingenjörer inom maskinteknik i Västernorrlands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Jämtlands län bedöms kännetecknas av brist.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
        <s v="Rekryteringssituationen för civilingenjörer inom maskinteknik i Västerbottens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Norrbottens län bedöms kännetecknas av brist.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
        <s v="Nationellt bedöms rekryteringssituationen för fastighetsförvaltare kännetecknas av balans. På fem års sikt förväntas efterfrågan på fastighetsförvaltare öka jämfört med idag."/>
        <s v="Rekryteringssituationen för fastighetsförvaltare i Stockholms län bedöms kännetecknas av balans. På grund av begränsat underlag baseras bedömningen delvis på information för ett större geografiskt område. På fem års sikt förväntas efterfrågan på fastighetsförvaltare vara oförändrad."/>
        <s v="Rekryteringssituationen för fastighetsförvaltare i Uppsala län bedöms kännetecknas av balans. På grund av begränsat underlag baseras bedömningen delvis på information för ett större geografiskt område. På fem års sikt förväntas efterfrågan på fastighetsförvaltare vara oförändrad."/>
        <s v="Rekryteringssituationen för fastighetsförvaltare i Södermanlands län bedöms kännetecknas av balans. På grund av begränsat underlag baseras bedömningen delvis på information för ett större geografiskt område. På fem års sikt förväntas efterfrågan på fastighetsförvaltare vara oförändrad."/>
        <s v="Rekryteringssituationen för fastighetsförvaltare i Östergöt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Jönköpings län bedöms kännetecknas av balans. På grund av begränsat underlag baseras bedömningen delvis på information för ett större geografiskt område. På fem års sikt förväntas efterfrågan på fastighetsförvaltare vara oförändrad."/>
        <s v="Rekryteringssituationen för fastighetsförvaltare i Kronoberg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Kalmar län bedöms kännetecknas av balans. På grund av begränsat underlag baseras bedömningen delvis på information för ett större geografiskt område. På fem års sikt förväntas efterfrågan på fastighetsförvaltare vara oförändrad."/>
        <s v="Rekryteringssituationen för fastighetsförvaltare i Gotlands län bedöms kännetecknas av balans. På grund av begränsat underlag baseras bedömningen delvis på information för ett större geografiskt område. På fem års sikt förväntas efterfrågan på fastighetsförvaltare vara oförändrad."/>
        <s v="Rekryteringssituationen för fastighetsförvaltare i Blekinge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Skåne län bedöms kännetecknas av balans. På grund av begränsat underlag baseras bedömningen delvis på information för ett större geografiskt område. På fem års sikt förväntas efterfrågan på fastighetsförvaltare vara oförändrad."/>
        <s v="Rekryteringssituationen för fastighetsförvaltare i Hal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Västra Götalands län bedöms kännetecknas av balans. På fem års sikt förväntas efterfrågan på fastighetsförvaltare öka jämfört med idag."/>
        <s v="Rekryteringssituationen för fastighetsförvaltare i Värm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Örebro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Västman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Dalarnas län bedöms kännetecknas av balans. På grund av begränsat underlag baseras bedömningen delvis på information för ett större geografiskt område. På fem års sikt förväntas efterfrågan på fastighetsförvaltare vara oförändrad."/>
        <s v="Rekryteringssituationen för fastighetsförvaltare i Gävleborg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Västernorr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Jämt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Västerbotten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Norrbottens län bedöms kännetecknas av balans. På grund av begränsat underlag baseras bedömningen delvis på information för ett större geografiskt område. På fem års sikt förväntas efterfrågan på fastighetsförvaltare öka jämfört med idag."/>
        <s v="Nationellt bedöms rekryteringssituationen för GIS- och kartingenjörer kännetecknas av överskott. På fem års sikt förväntas efterfrågan på GIS- och kartingenjörer öka jämfört med idag."/>
        <s v="Rekryteringssituationen för GIS- och kartingenjörer i Stockholms län bedöms kännetecknas av överskott. På grund av begränsat underlag baseras bedömningen delvis på information för ett större geografiskt område. På fem års sikt förväntas efterfrågan på GIS- och kartingenjörer vara oförändrad."/>
        <s v="Rekryteringssituationen för GIS- och kartingenjörer i Uppsala län bedöms kännetecknas av överskott. På grund av begränsat underlag baseras bedömningen delvis på information för ett större geografiskt område. På fem års sikt förväntas efterfrågan på GIS- och kartingenjörer vara oförändrad."/>
        <s v="Rekryteringssituationen för GIS- och kartingenjörer i Södermanlands län bedöms kännetecknas av balans. På grund av begränsat underlag baseras bedömningen delvis på information för ett större geografiskt område. På fem års sikt förväntas efterfrågan på GIS- och kartingenjörer öka jämfört med idag."/>
        <s v="Rekryteringssituationen för GIS- och kartingenjörer i Östergötlands län bedöms kännetecknas av balans. På grund av begränsat underlag baseras bedömningen delvis på information för ett större geografiskt område. På fem års sikt förväntas efterfrågan på GIS- och kartingenjörer vara oförändrad."/>
        <s v="Rekryteringssituationen för GIS- och kartingenjörer i Jönköpings län bedöms kännetecknas av överskott. På grund av begränsat underlag baseras bedömningen delvis på information för ett större geografiskt område. På fem års sikt förväntas efterfrågan på GIS- och kartingenjörer öka jämfört med idag."/>
        <s v="Rekryteringssituationen för GIS- och kartingenjörer i Kronobergs län bedöms kännetecknas av balans. På grund av begränsat underlag baseras bedömningen delvis på information för ett större geografiskt område. På fem års sikt förväntas efterfrågan på GIS- och kartingenjörer vara oförändrad."/>
        <s v="Rekryteringssituationen för GIS- och kartingenjörer i Kalmar län bedöms kännetecknas av balans. På grund av begränsat underlag baseras bedömningen delvis på information för ett större geografiskt område. På fem års sikt förväntas efterfrågan på GIS- och kartingenjörer öka jämfört med idag."/>
        <s v="Rekryteringssituationen för GIS- och kartingenjörer i Gotlands län bedöms kännetecknas av överskott. På grund av begränsat underlag baseras bedömningen på information för ett större geografiskt område. På fem års sikt förväntas efterfrågan på GIS- och kartingenjörer vara oförändrad."/>
        <s v="Rekryteringssituationen för GIS- och kartingenjörer i Blekinge län bedöms kännetecknas av balans. På grund av begränsat underlag baseras bedömningen delvis på information för ett större geografiskt område. På fem års sikt förväntas efterfrågan på GIS- och kartingenjörer öka jämfört med idag."/>
        <s v="Rekryteringssituationen för GIS- och kartingenjörer i Skåne län bedöms kännetecknas av överskott. På grund av begränsat underlag baseras bedömningen delvis på information för ett större geografiskt område. På fem års sikt förväntas efterfrågan på GIS- och kartingenjörer vara oförändrad."/>
        <s v="Rekryteringssituationen för GIS- och kartingenjörer i Hallands län bedöms kännetecknas av balans. På grund av begränsat underlag baseras bedömningen delvis på information för ett större geografiskt område. På fem års sikt förväntas efterfrågan på GIS- och kartingenjörer vara oförändrad."/>
        <s v="Rekryteringssituationen för GIS- och kartingenjörer i Västra Götalands län bedöms kännetecknas av överskott. På grund av begränsat underlag baseras bedömningen delvis på information för ett större geografiskt område. På fem års sikt förväntas efterfrågan på GIS- och kartingenjörer vara oförändrad."/>
        <s v="Rekryteringssituationen för GIS- och kartingenjörer i Värmlands län bedöms kännetecknas av överskott. På grund av begränsat underlag baseras bedömningen delvis på information för ett större geografiskt område. På fem års sikt förväntas efterfrågan på GIS- och kartingenjörer vara oförändrad."/>
        <s v="Rekryteringssituationen för GIS- och kartingenjörer i Örebro län bedöms kännetecknas av balans. På grund av begränsat underlag baseras bedömningen delvis på information för ett större geografiskt område. På fem års sikt förväntas efterfrågan på GIS- och kartingenjörer öka jämfört med idag."/>
        <s v="Rekryteringssituationen för GIS- och kartingenjörer i Västmanlands län bedöms kännetecknas av överskott. På grund av begränsat underlag baseras bedömningen delvis på information för ett större geografiskt område. På fem års sikt förväntas efterfrågan på GIS- och kartingenjörer öka jämfört med idag."/>
        <s v="Rekryteringssituationen för GIS- och kartingenjörer i Dalarnas län bedöms kännetecknas av överskott. På grund av begränsat underlag baseras bedömningen delvis på information för ett större geografiskt område. På fem års sikt förväntas efterfrågan på GIS- och kartingenjörer öka jämfört med idag."/>
        <s v="Rekryteringssituationen för GIS- och kartingenjörer i Gävleborgs län bedöms kännetecknas av balans. På grund av begränsat underlag baseras bedömningen delvis på information för ett större geografiskt område. På fem års sikt förväntas efterfrågan på GIS- och kartingenjörer öka jämfört med idag."/>
        <s v="Rekryteringssituationen för GIS- och kartingenjörer i Västernorrlands län bedöms kännetecknas av överskott. På grund av begränsat underlag baseras bedömningen delvis på information för ett större geografiskt område. På fem års sikt förväntas efterfrågan på GIS- och kartingenjörer vara oförändrad."/>
        <s v="Rekryteringssituationen för GIS- och kartingenjörer i Jämtlands län bedöms kännetecknas av balans. På grund av begränsat underlag baseras bedömningen delvis på information för ett större geografiskt område. På fem års sikt förväntas efterfrågan på GIS- och kartingenjörer öka jämfört med idag."/>
        <s v="Rekryteringssituationen för GIS- och kartingenjörer i Västerbottens län bedöms kännetecknas av balans. På grund av begränsat underlag baseras bedömningen delvis på information för ett större geografiskt område. På fem års sikt förväntas efterfrågan på GIS- och kartingenjörer vara oförändrad."/>
        <s v="Rekryteringssituationen för GIS- och kartingenjörer i Norrbottens län bedöms kännetecknas av balans. På grund av begränsat underlag baseras bedömningen delvis på information för ett större geografiskt område. På fem års sikt förväntas efterfrågan på GIS- och kartingenjörer öka jämfört med idag."/>
        <s v="Nationellt bedöms rekryteringssituationen för ingenjörer och tekniker inom elektroteknik kännetecknas av brist. På fem års sikt förväntas efterfrågan på ingenjörer och tekniker inom elektroteknik öka jämfört med idag."/>
        <s v="Rekryteringssituationen för ingenjörer och tekniker inom elektroteknik i Stockholms län bedöms kännetecknas av bris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Uppsala län bedöms kännetecknas av bris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Södermanlands län bedöms kännetecknas av bris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Östergötlands län bedöms kännetecknas av bris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Jönköpings län bedöms kännetecknas av bris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Kronobergs län bedöms kännetecknas av bris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Kalmar län bedöms kännetecknas av bris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Gotlands län bedöms kännetecknas av bris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Blekinge län bedöms kännetecknas av bris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Skåne län bedöms kännetecknas av bris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Hallands län bedöms kännetecknas av bris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Västra Götalands län bedöms kännetecknas av bris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Värmlands län bedöms kännetecknas av bris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Örebro län bedöms kännetecknas av bris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Västmanlands län bedöms kännetecknas av bris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Dalarnas län bedöms kännetecknas av bris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Gävleborgs län bedöms kännetecknas av bris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Västernorrlands län bedöms kännetecknas av bris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Jämtlands län bedöms kännetecknas av bris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Västerbottens län bedöms kännetecknas av bris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Norrbottens län bedöms kännetecknas av brist. På grund av begränsat underlag baseras bedömningen delvis på information för ett större geografiskt område. På fem års sikt förväntas efterfrågan på ingenjörer och tekniker inom elektroteknik öka jämfört med idag."/>
        <s v="Nationellt bedöms rekryteringssituationen för ingenjörer och tekniker inom elkraft kännetecknas av brist. På fem års sikt förväntas efterfrågan på ingenjörer och tekniker inom elkraft öka jämfört med idag, delvis till följd av ökat behov av kompetenser som krävs för grön omställning."/>
        <s v="Rekryteringssituationen för ingenjörer och tekniker inom elkraft i Stockholms län bedöms kännetecknas av brist. På grund av begränsat underlag baseras bedömningen delvis på information för ett större geografiskt område. På fem års sikt förväntas efterfrågan på ingenjörer och tekniker inom elkraft vara oförändrad."/>
        <s v="Rekryteringssituationen för ingenjörer och tekniker inom elkraft i Uppsala län bedöms kännetecknas av brist. På grund av begränsat underlag baseras bedömningen delvis på information för ett större geografiskt område. På fem års sikt förväntas efterfrågan på ingenjörer och tekniker inom elkraft vara oförändrad."/>
        <s v="Rekryteringssituationen för ingenjörer och tekniker inom elkraft i Södermanlands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
        <s v="Rekryteringssituationen för ingenjörer och tekniker inom elkraft i Östergötlands län bedöms kännetecknas av brist. På grund av begränsat underlag baseras bedömningen delvis på information för ett större geografiskt område. På fem års sikt förväntas efterfrågan på ingenjörer och tekniker inom elkraft vara oförändrad."/>
        <s v="Rekryteringssituationen för ingenjörer och tekniker inom elkraft i Jönköpings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
        <s v="Rekryteringssituationen för ingenjörer och tekniker inom elkraft i Kronobergs län bedöms kännetecknas av brist. På grund av begränsat underlag baseras bedömningen delvis på information för ett större geografiskt område. På fem års sikt förväntas efterfrågan på ingenjörer och tekniker inom elkraft vara oförändrad."/>
        <s v="Rekryteringssituationen för ingenjörer och tekniker inom elkraft i Kalmar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
        <s v="Rekryteringssituationen för ingenjörer och tekniker inom elkraft i Gotlands län bedöms kännetecknas av brist. På grund av begränsat underlag baseras bedömningen delvis på information för ett större geografiskt område. På fem års sikt förväntas efterfrågan på ingenjörer och tekniker inom elkraft vara oförändrad."/>
        <s v="Rekryteringssituationen för ingenjörer och tekniker inom elkraft i Blekinge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
        <s v="Rekryteringssituationen för ingenjörer och tekniker inom elkraft i Skåne län bedöms kännetecknas av brist. På grund av begränsat underlag baseras bedömningen delvis på information för ett större geografiskt område. På fem års sikt förväntas efterfrågan på ingenjörer och tekniker inom elkraft vara oförändrad."/>
        <s v="Rekryteringssituationen för ingenjörer och tekniker inom elkraft i Hallands län bedöms kännetecknas av brist. På grund av begränsat underlag baseras bedömningen delvis på information för ett större geografiskt område. På fem års sikt förväntas efterfrågan på ingenjörer och tekniker inom elkraft vara oförändrad."/>
        <s v="Rekryteringssituationen för ingenjörer och tekniker inom elkraft i Västra Götalands län bedöms kännetecknas av brist. På grund av begränsat underlag baseras bedömningen delvis på information för ett större geografiskt område. På fem års sikt förväntas efterfrågan på ingenjörer och tekniker inom elkraft vara oförändrad."/>
        <s v="Rekryteringssituationen för ingenjörer och tekniker inom elkraft i Värmlands län bedöms kännetecknas av brist. På grund av begränsat underlag baseras bedömningen delvis på information för ett större geografiskt område. På fem års sikt förväntas efterfrågan på ingenjörer och tekniker inom elkraft vara oförändrad."/>
        <s v="Rekryteringssituationen för ingenjörer och tekniker inom elkraft i Örebro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
        <s v="Rekryteringssituationen för ingenjörer och tekniker inom elkraft i Västmanlands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
        <s v="Rekryteringssituationen för ingenjörer och tekniker inom elkraft i Dalarnas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
        <s v="Rekryteringssituationen för ingenjörer och tekniker inom elkraft i Gävleborgs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
        <s v="Rekryteringssituationen för ingenjörer och tekniker inom elkraft i Västernorrlands län bedöms kännetecknas av brist. På grund av begränsat underlag baseras bedömningen delvis på information för ett större geografiskt område. På fem års sikt förväntas efterfrågan på ingenjörer och tekniker inom elkraft vara oförändrad."/>
        <s v="Rekryteringssituationen för ingenjörer och tekniker inom elkraft i Jämtlands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
        <s v="Rekryteringssituationen för ingenjörer och tekniker inom elkraft i Västerbottens län bedöms kännetecknas av brist. På grund av begränsat underlag baseras bedömningen delvis på information för ett större geografiskt område. På fem års sikt förväntas efterfrågan på ingenjörer och tekniker inom elkraft vara oförändrad."/>
        <s v="Rekryteringssituationen för ingenjörer och tekniker inom elkraft i Norrbottens län bedöms kännetecknas av brist. På grund av begränsat underlag baseras bedömningen delvis på information för ett större geografiskt område. På fem års sikt förväntas efterfrågan på ingenjörer och tekniker inom elkraft öka jämfört med idag, delvis till följd av ökat behov av kompetenser som krävs för grön omställning."/>
        <s v="Nationellt bedöms rekryteringssituationen för ingenjörer och tekniker inom kemi och kemiteknik kännetecknas av balans. På fem års sikt förväntas efterfrågan på ingenjörer och tekniker inom kemi och kemiteknik öka jämfört med idag, delvis till följd av ökat behov av kompetenser som krävs för teknisk utveckling och automatisering."/>
        <s v="Rekryteringssituationen för ingenjörer och tekniker inom kemi och kemiteknik i Stockholms län bedöms kännetecknas av balans.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Uppsala län bedöms kännetecknas av balans.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Södermanlands län bedöms kännetecknas av balans.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
        <s v="Rekryteringssituationen för ingenjörer och tekniker inom kemi och kemiteknik i Östergötlands län bedöms kännetecknas av balans.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Jönköpings län bedöms kännetecknas av balans.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
        <s v="Rekryteringssituationen för ingenjörer och tekniker inom kemi och kemiteknik i Kronobergs län bedöms kännetecknas av balans.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Kalmar län bedöms kännetecknas av balans.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
        <s v="Rekryteringssituationen för ingenjörer och tekniker inom kemi och kemiteknik i Gotlands län bedöms kännetecknas av balans.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Blekinge län bedöms kännetecknas av balans.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
        <s v="Rekryteringssituationen för ingenjörer och tekniker inom kemi och kemiteknik i Skåne län bedöms kännetecknas av balans.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Hallands län bedöms kännetecknas av balans.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Västra Götalands län bedöms kännetecknas av balans.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Värmlands län bedöms kännetecknas av balans.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Örebro län bedöms kännetecknas av balans.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
        <s v="Rekryteringssituationen för ingenjörer och tekniker inom kemi och kemiteknik i Västmanlands län bedöms kännetecknas av balans.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
        <s v="Rekryteringssituationen för ingenjörer och tekniker inom kemi och kemiteknik i Dalarnas län bedöms kännetecknas av balans.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
        <s v="Rekryteringssituationen för ingenjörer och tekniker inom kemi och kemiteknik i Gävleborgs län bedöms kännetecknas av balans.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
        <s v="Rekryteringssituationen för ingenjörer och tekniker inom kemi och kemiteknik i Västernorrlands län bedöms kännetecknas av balans.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Jämtlands län bedöms kännetecknas av balans. På grund av begränsat underlag baseras bedömningen på information för ett större geografiskt område. På fem års sikt förväntas efterfrågan på ingenjörer och tekniker inom kemi och kemiteknik öka jämfört med idag, delvis till följd av ökat behov av kompetenser som krävs för teknisk utveckling och automatisering."/>
        <s v="Rekryteringssituationen för ingenjörer och tekniker inom kemi och kemiteknik i Västerbottens län bedöms kännetecknas av balans. På grund av begränsat underlag baseras bedömningen delvis på information för ett större geografiskt område. På fem års sikt förväntas efterfrågan på ingenjörer och tekniker inom kemi och kemiteknik vara oförändrad."/>
        <s v="Rekryteringssituationen för ingenjörer och tekniker inom kemi och kemiteknik i Norrbottens län bedöms kännetecknas av balans. På grund av begränsat underlag baseras bedömningen delvis på information för ett större geografiskt område. På fem års sikt förväntas efterfrågan på ingenjörer och tekniker inom kemi och kemiteknik öka jämfört med idag, delvis till följd av ökat behov av kompetenser som krävs för teknisk utveckling och automatisering."/>
        <s v="Nationellt bedöms rekryteringssituationen för ingenjörer och tekniker inom maskinteknik kännetecknas av balans. På fem års sikt förväntas efterfrågan på ingenjörer och tekniker inom maskinteknik öka jämfört med idag, delvis till följd av ökat behov av kompetenser som krävs för grön omställning."/>
        <s v="Rekryteringssituationen för ingenjörer och tekniker inom maskinteknik i Stockholms län bedöms kännetecknas av bris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Uppsala län bedöms kännetecknas av balans.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Södermanlands län bedöms kännetecknas av balans.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
        <s v="Rekryteringssituationen för ingenjörer och tekniker inom maskinteknik i Östergötlands län bedöms kännetecknas av balans. På fem års sikt förväntas efterfrågan på ingenjörer och tekniker inom maskinteknik vara oförändrad."/>
        <s v="Rekryteringssituationen för ingenjörer och tekniker inom maskinteknik i Jönköpings län bedöms kännetecknas av balans. På fem års sikt förväntas efterfrågan på ingenjörer och tekniker inom maskinteknik öka jämfört med idag, delvis till följd av ökat behov av kompetenser som krävs för grön omställning."/>
        <s v="Rekryteringssituationen för ingenjörer och tekniker inom maskinteknik i Kronobergs län bedöms kännetecknas av balans. På fem års sikt förväntas efterfrågan på ingenjörer och tekniker inom maskinteknik vara oförändrad."/>
        <s v="Rekryteringssituationen för ingenjörer och tekniker inom maskinteknik i Kalmar län bedöms kännetecknas av balans.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
        <s v="Rekryteringssituationen för ingenjörer och tekniker inom maskinteknik i Gotlands län bedöms kännetecknas av balans.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Blekinge län bedöms kännetecknas av brist.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
        <s v="Rekryteringssituationen för ingenjörer och tekniker inom maskinteknik i Skåne län bedöms kännetecknas av balans. På fem års sikt förväntas efterfrågan på ingenjörer och tekniker inom maskinteknik vara oförändrad."/>
        <s v="Rekryteringssituationen för ingenjörer och tekniker inom maskinteknik i Hallands län bedöms kännetecknas av bris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Västra Götalands län bedöms kännetecknas av brist. På fem års sikt förväntas efterfrågan på ingenjörer och tekniker inom maskinteknik vara oförändrad."/>
        <s v="Rekryteringssituationen för ingenjörer och tekniker inom maskinteknik i Värmlands län bedöms kännetecknas av balans.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Örebro län bedöms kännetecknas av balans.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
        <s v="Rekryteringssituationen för ingenjörer och tekniker inom maskinteknik i Västmanlands län bedöms kännetecknas av balans.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
        <s v="Rekryteringssituationen för ingenjörer och tekniker inom maskinteknik i Dalarnas län bedöms kännetecknas av balans.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
        <s v="Rekryteringssituationen för ingenjörer och tekniker inom maskinteknik i Gävleborgs län bedöms kännetecknas av balans.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
        <s v="Rekryteringssituationen för ingenjörer och tekniker inom maskinteknik i Västernorrlands län bedöms kännetecknas av bris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Jämtlands län bedöms kännetecknas av balans.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
        <s v="Rekryteringssituationen för ingenjörer och tekniker inom maskinteknik i Västerbottens län bedöms kännetecknas av balans.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Norrbottens län bedöms kännetecknas av balans. På grund av begränsat underlag baseras bedömningen delvis på information för ett större geografiskt område. På fem års sikt förväntas efterfrågan på ingenjörer och tekniker inom maskinteknik öka jämfört med idag, delvis till följd av ökat behov av kompetenser som krävs för grön omställning."/>
        <s v="Nationellt bedöms rekryteringssituationen för laboratorieingenjörer kännetecknas av balans. På fem års sikt förväntas efterfrågan på laboratorieingenjörer öka jämfört med idag."/>
        <s v="Rekryteringssituationen för laboratorieingenjörer i Stockholms län bedöms kännetecknas av balans. På grund av begränsat underlag baseras bedömningen delvis på information för ett större geografiskt område. På fem års sikt förväntas efterfrågan på laboratorieingenjörer vara oförändrad."/>
        <s v="Rekryteringssituationen för laboratorieingenjörer i Uppsala län bedöms kännetecknas av balans. På grund av begränsat underlag baseras bedömningen delvis på information för ett större geografiskt område. På fem års sikt förväntas efterfrågan på laboratorieingenjörer vara oförändrad."/>
        <s v="Rekryteringssituationen för laboratorieingenjörer i Södermanlands län bedöms kännetecknas av balans. På grund av begränsat underlag baseras bedömningen delvis på information för ett större geografiskt område. På fem års sikt förväntas efterfrågan på laboratorieingenjörer öka jämfört med idag."/>
        <s v="Rekryteringssituationen för laboratorieingenjörer i Östergötlands län bedöms kännetecknas av balans. På grund av begränsat underlag baseras bedömningen delvis på information för ett större geografiskt område. På fem års sikt förväntas efterfrågan på laboratorieingenjörer öka jämfört med idag."/>
        <s v="Rekryteringssituationen för laboratorieingenjörer i Jönköpings län bedöms kännetecknas av balans. På grund av begränsat underlag baseras bedömningen delvis på information för ett större geografiskt område. På fem års sikt förväntas efterfrågan på laboratorieingenjörer öka jämfört med idag."/>
        <s v="Rekryteringssituationen för laboratorieingenjörer i Kronobergs län bedöms kännetecknas av balans. På grund av begränsat underlag baseras bedömningen delvis på information för ett större geografiskt område. På fem års sikt förväntas efterfrågan på laboratorieingenjörer öka jämfört med idag."/>
        <s v="Rekryteringssituationen för laboratorieingenjörer i Kalmar län bedöms kännetecknas av balans. På grund av begränsat underlag baseras bedömningen delvis på information för ett större geografiskt område. På fem års sikt förväntas efterfrågan på laboratorieingenjörer öka jämfört med idag."/>
        <s v="Rekryteringssituationen för laboratorieingenjörer i Gotlands län bedöms kännetecknas av balans. På grund av begränsat underlag baseras bedömningen delvis på information för ett större geografiskt område. På fem års sikt förväntas efterfrågan på laboratorieingenjörer öka jämfört med idag."/>
        <s v="Rekryteringssituationen för laboratorieingenjörer i Blekinge län bedöms kännetecknas av balans. På grund av begränsat underlag baseras bedömningen delvis på information för ett större geografiskt område. På fem års sikt förväntas efterfrågan på laboratorieingenjörer öka jämfört med idag."/>
        <s v="Rekryteringssituationen för laboratorieingenjörer i Skåne län bedöms kännetecknas av balans. På grund av begränsat underlag baseras bedömningen delvis på information för ett större geografiskt område. På fem års sikt förväntas efterfrågan på laboratorieingenjörer öka jämfört med idag."/>
        <s v="Rekryteringssituationen för laboratorieingenjörer i Hallands län bedöms kännetecknas av balans. På grund av begränsat underlag baseras bedömningen delvis på information för ett större geografiskt område. På fem års sikt förväntas efterfrågan på laboratorieingenjörer öka jämfört med idag."/>
        <s v="Rekryteringssituationen för laboratorieingenjörer i Västra Götalands län bedöms kännetecknas av balans. På grund av begränsat underlag baseras bedömningen delvis på information för ett större geografiskt område. På fem års sikt förväntas efterfrågan på laboratorieingenjörer öka jämfört med idag."/>
        <s v="Rekryteringssituationen för laboratorieingenjörer i Värmlands län bedöms kännetecknas av balans. På grund av begränsat underlag baseras bedömningen delvis på information för ett större geografiskt område. På fem års sikt förväntas efterfrågan på laboratorieingenjörer öka jämfört med idag."/>
        <s v="Rekryteringssituationen för laboratorieingenjörer i Örebro län bedöms kännetecknas av balans. På grund av begränsat underlag baseras bedömningen delvis på information för ett större geografiskt område. På fem års sikt förväntas efterfrågan på laboratorieingenjörer öka jämfört med idag."/>
        <s v="Rekryteringssituationen för laboratorieingenjörer i Västmanlands län bedöms kännetecknas av balans. På grund av begränsat underlag baseras bedömningen delvis på information för ett större geografiskt område. På fem års sikt förväntas efterfrågan på laboratorieingenjörer öka jämfört med idag."/>
        <s v="Rekryteringssituationen för laboratorieingenjörer i Dalarnas län bedöms kännetecknas av balans. På grund av begränsat underlag baseras bedömningen delvis på information för ett större geografiskt område. På fem års sikt förväntas efterfrågan på laboratorieingenjörer öka jämfört med idag."/>
        <s v="Rekryteringssituationen för laboratorieingenjörer i Gävleborgs län bedöms kännetecknas av balans. På grund av begränsat underlag baseras bedömningen delvis på information för ett större geografiskt område. På fem års sikt förväntas efterfrågan på laboratorieingenjörer öka jämfört med idag."/>
        <s v="Rekryteringssituationen för laboratorieingenjörer i Västernorrlands län bedöms kännetecknas av balans. På grund av begränsat underlag baseras bedömningen delvis på information för ett större geografiskt område. På fem års sikt förväntas efterfrågan på laboratorieingenjörer öka jämfört med idag."/>
        <s v="Rekryteringssituationen för laboratorieingenjörer i Jämtlands län bedöms kännetecknas av balans. På grund av begränsat underlag baseras bedömningen delvis på information för ett större geografiskt område. På fem års sikt förväntas efterfrågan på laboratorieingenjörer öka jämfört med idag."/>
        <s v="Rekryteringssituationen för laboratorieingenjörer i Västerbottens län bedöms kännetecknas av balans. På grund av begränsat underlag baseras bedömningen delvis på information för ett större geografiskt område. På fem års sikt förväntas efterfrågan på laboratorieingenjörer vara oförändrad."/>
        <s v="Rekryteringssituationen för laboratorieingenjörer i Norrbottens län bedöms kännetecknas av balans. På grund av begränsat underlag baseras bedömningen delvis på information för ett större geografiskt område. På fem års sikt förväntas efterfrågan på laboratorieingenjörer öka jämfört med idag."/>
        <s v="Nationellt bedöms rekryteringssituationen för lantmätare kännetecknas av balans. På fem års sikt förväntas efterfrågan på lantmätare öka jämfört med idag."/>
        <s v="Rekryteringssituationen för lantmätare i Stockholms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Uppsala län bedöms kännetecknas av balans. På grund av begränsat underlag baseras bedömningen delvis på information för ett större geografiskt område. På fem års sikt förväntas efterfrågan på lantmätare vara oförändrad."/>
        <s v="Rekryteringssituationen för lantmätare i Södermanlands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Östergötlands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Jönköpings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Kronobergs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Kalmar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Gotlands län bedöms kännetecknas av balans. På grund av begränsat underlag baseras bedömningen på information för ett större geografiskt område. På fem års sikt förväntas efterfrågan på lantmätare vara oförändrad."/>
        <s v="Rekryteringssituationen för lantmätare i Blekinge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Skåne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Hallands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Västra Götalands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Värmlands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Örebro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Västmanlands län bedöms kännetecknas av balans. På grund av begränsat underlag baseras bedömningen på information för ett större geografiskt område. På fem års sikt förväntas efterfrågan på lantmätare öka jämfört med idag."/>
        <s v="Rekryteringssituationen för lantmätare i Dalarnas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Gävleborgs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Västernorrlands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Jämtlands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Västerbottens län bedöms kännetecknas av balans. På grund av begränsat underlag baseras bedömningen delvis på information för ett större geografiskt område. På fem års sikt förväntas efterfrågan på lantmätare öka jämfört med idag."/>
        <s v="Rekryteringssituationen för lantmätare i Norrbottens län bedöms kännetecknas av balans. På grund av begränsat underlag baseras bedömningen delvis på information för ett större geografiskt område. På fem års sikt förväntas efterfrågan på lantmätare öka jämfört med idag."/>
        <s v="Nationellt bedöms rekryteringssituationen för planeringsarkitekter kännetecknas av balans. På fem års sikt förväntas efterfrågan på planeringsarkitekter öka jämfört med idag."/>
        <s v="Rekryteringssituationen för planeringsarkitekter i Stockholms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Uppsala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Södermanlands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Östergötlands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Jönköpings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Kronobergs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Kalmar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Gotlands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Blekinge län bedöms kännetecknas av överskott. På grund av begränsat underlag baseras bedömningen delvis på information för ett större geografiskt område. På fem års sikt förväntas efterfrågan på planeringsarkitekter öka jämfört med idag."/>
        <s v="Rekryteringssituationen för planeringsarkitekter i Skåne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Hallands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Västra Götalands län bedöms kännetecknas av balans. På fem års sikt förväntas efterfrågan på planeringsarkitekter öka jämfört med idag."/>
        <s v="Rekryteringssituationen för planeringsarkitekter i Värmlands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Örebro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Västmanlands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Dalarnas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Gävleborgs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Västernorrlands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Jämtlands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Västerbottens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Norrbottens län bedöms kännetecknas av balans. På grund av begränsat underlag baseras bedömningen delvis på information för ett större geografiskt område. På fem års sikt förväntas efterfrågan på planeringsarkitekter öka jämfört med idag."/>
        <s v="Nationellt bedöms rekryteringssituationen för buss- och spårvagnsförare kännetecknas av balans. På fem års sikt förväntas efterfrågan på buss- och spårvagnsförare öka jämfört med idag."/>
        <s v="Rekryteringssituationen för buss- och spårvagnsförare i Stockholms län bedöms kännetecknas av balans. På grund av begränsat underlag baseras bedömningen delvis på information för ett större geografiskt område. På fem års sikt förväntas efterfrågan på buss- och spårvagnsförare vara oförändrad."/>
        <s v="Rekryteringssituationen för buss- och spårvagnsförare i Uppsala län bedöms kännetecknas av balans. På grund av begränsat underlag baseras bedömningen delvis på information för ett större geografiskt område. På fem års sikt förväntas efterfrågan på buss- och spårvagnsförare vara oförändrad."/>
        <s v="Rekryteringssituationen för buss- och spårvagnsförare i Södermanlands län bedöms kännetecknas av balans. På grund av begränsat underlag baseras bedömningen delvis på information för ett större geografiskt område. På fem års sikt förväntas efterfrågan på buss- och spårvagnsförare vara oförändrad."/>
        <s v="Rekryteringssituationen för buss- och spårvagnsförare i Östergötlands län bedöms kännetecknas av balans. På grund av begränsat underlag baseras bedömningen delvis på information för ett större geografiskt område. På fem års sikt förväntas efterfrågan på buss- och spårvagnsförare öka jämfört med idag."/>
        <s v="Rekryteringssituationen för buss- och spårvagnsförare i Jönköpings län bedöms kännetecknas av balans. På grund av begränsat underlag baseras bedömningen delvis på information för ett större geografiskt område. På fem års sikt förväntas efterfrågan på buss- och spårvagnsförare öka jämfört med idag."/>
        <s v="Rekryteringssituationen för buss- och spårvagnsförare i Kronobergs län bedöms kännetecknas av balans. På grund av begränsat underlag baseras bedömningen delvis på information för ett större geografiskt område. På fem års sikt förväntas efterfrågan på buss- och spårvagnsförare öka jämfört med idag."/>
        <s v="Rekryteringssituationen för buss- och spårvagnsförare i Kalmar län bedöms kännetecknas av balans. På grund av begränsat underlag baseras bedömningen delvis på information för ett större geografiskt område. På fem års sikt förväntas efterfrågan på buss- och spårvagnsförare öka jämfört med idag."/>
        <s v="Rekryteringssituationen för buss- och spårvagnsförare i Gotlands län bedöms kännetecknas av balans. På grund av begränsat underlag baseras bedömningen delvis på information för ett större geografiskt område. På fem års sikt förväntas efterfrågan på buss- och spårvagnsförare vara oförändrad."/>
        <s v="Rekryteringssituationen för buss- och spårvagnsförare i Blekinge län bedöms kännetecknas av balans. På grund av begränsat underlag baseras bedömningen delvis på information för ett större geografiskt område. På fem års sikt förväntas efterfrågan på buss- och spårvagnsförare öka jämfört med idag."/>
        <s v="Rekryteringssituationen för buss- och spårvagnsförare i Skåne län bedöms kännetecknas av balans. På grund av begränsat underlag baseras bedömningen delvis på information för ett större geografiskt område. På fem års sikt förväntas efterfrågan på buss- och spårvagnsförare vara oförändrad."/>
        <s v="Rekryteringssituationen för buss- och spårvagnsförare i Hallands län bedöms kännetecknas av balans. På grund av begränsat underlag baseras bedömningen delvis på information för ett större geografiskt område. På fem års sikt förväntas efterfrågan på buss- och spårvagnsförare öka jämfört med idag."/>
        <s v="Rekryteringssituationen för buss- och spårvagnsförare i Västra Götalands län bedöms kännetecknas av balans. På grund av begränsat underlag baseras bedömningen delvis på information för ett större geografiskt område. På fem års sikt förväntas efterfrågan på buss- och spårvagnsförare vara oförändrad."/>
        <s v="Rekryteringssituationen för buss- och spårvagnsförare i Värmlands län bedöms kännetecknas av brist. På grund av begränsat underlag baseras bedömningen delvis på information för ett större geografiskt område. På fem års sikt förväntas efterfrågan på buss- och spårvagnsförare öka jämfört med idag."/>
        <s v="Rekryteringssituationen för buss- och spårvagnsförare i Örebro län bedöms kännetecknas av balans. På grund av begränsat underlag baseras bedömningen delvis på information för ett större geografiskt område. På fem års sikt förväntas efterfrågan på buss- och spårvagnsförare öka jämfört med idag."/>
        <s v="Rekryteringssituationen för buss- och spårvagnsförare i Västmanlands län bedöms kännetecknas av balans. På grund av begränsat underlag baseras bedömningen delvis på information för ett större geografiskt område. På fem års sikt förväntas efterfrågan på buss- och spårvagnsförare vara oförändrad."/>
        <s v="Rekryteringssituationen för buss- och spårvagnsförare i Dalarnas län bedöms kännetecknas av brist. På grund av begränsat underlag baseras bedömningen delvis på information för ett större geografiskt område. På fem års sikt förväntas efterfrågan på buss- och spårvagnsförare öka jämfört med idag."/>
        <s v="Rekryteringssituationen för buss- och spårvagnsförare i Gävleborgs län bedöms kännetecknas av balans. På grund av begränsat underlag baseras bedömningen delvis på information för ett större geografiskt område. På fem års sikt förväntas efterfrågan på buss- och spårvagnsförare öka jämfört med idag."/>
        <s v="Rekryteringssituationen för buss- och spårvagnsförare i Västernorrlands län bedöms kännetecknas av brist. På grund av begränsat underlag baseras bedömningen delvis på information för ett större geografiskt område. På fem års sikt förväntas efterfrågan på buss- och spårvagnsförare öka jämfört med idag."/>
        <s v="Rekryteringssituationen för buss- och spårvagnsförare i Jämtlands län bedöms kännetecknas av brist. På grund av begränsat underlag baseras bedömningen delvis på information för ett större geografiskt område. På fem års sikt förväntas efterfrågan på buss- och spårvagnsförare öka jämfört med idag."/>
        <s v="Rekryteringssituationen för buss- och spårvagnsförare i Västerbottens län bedöms kännetecknas av brist. På fem års sikt förväntas efterfrågan på buss- och spårvagnsförare öka jämfört med idag."/>
        <s v="Rekryteringssituationen för buss- och spårvagnsförare i Norrbottens län bedöms kännetecknas av brist. På grund av begränsat underlag baseras bedömningen delvis på information för ett större geografiskt område. På fem års sikt förväntas efterfrågan på buss- och spårvagnsförare öka jämfört med idag."/>
        <s v="Nationellt bedöms rekryteringssituationen för bygg- och anläggningsförare kännetecknas av balans. På fem års sikt förväntas efterfrågan på bygg- och anläggningsförare öka jämfört med idag."/>
        <s v="Rekryteringssituationen för bygg- och anläggningsförare i Stockholms län bedöms kännetecknas av balans. På grund av begränsat underlag baseras bedömningen delvis på information för ett större geografiskt område. På fem års sikt förväntas efterfrågan på bygg- och anläggningsförare vara oförändrad."/>
        <s v="Rekryteringssituationen för bygg- och anläggningsförare i Uppsala län bedöms kännetecknas av balans. På grund av begränsat underlag baseras bedömningen delvis på information för ett större geografiskt område. På fem års sikt förväntas efterfrågan på bygg- och anläggningsförare vara oförändrad."/>
        <s v="Rekryteringssituationen för bygg- och anläggningsförare i Södermanlands län bedöms kännetecknas av balans. På grund av begränsat underlag baseras bedömningen delvis på information för ett större geografiskt område. På fem års sikt förväntas efterfrågan på bygg- och anläggningsförare vara oförändrad."/>
        <s v="Rekryteringssituationen för bygg- och anläggningsförare i Östergötlands län bedöms kännetecknas av balans. På grund av begränsat underlag baseras bedömningen delvis på information för ett större geografiskt område. På fem års sikt förväntas efterfrågan på bygg- och anläggningsförare öka jämfört med idag."/>
        <s v="Rekryteringssituationen för bygg- och anläggningsförare i Jönköpings län bedöms kännetecknas av balans. På grund av begränsat underlag baseras bedömningen delvis på information för ett större geografiskt område. På fem års sikt förväntas efterfrågan på bygg- och anläggningsförare öka jämfört med idag."/>
        <s v="Rekryteringssituationen för bygg- och anläggningsförare i Kronobergs län bedöms kännetecknas av balans. På grund av begränsat underlag baseras bedömningen delvis på information för ett större geografiskt område. På fem års sikt förväntas efterfrågan på bygg- och anläggningsförare öka jämfört med idag."/>
        <s v="Rekryteringssituationen för bygg- och anläggningsförare i Kalmar län bedöms kännetecknas av balans. På grund av begränsat underlag baseras bedömningen delvis på information för ett större geografiskt område. På fem års sikt förväntas efterfrågan på bygg- och anläggningsförare öka jämfört med idag."/>
        <s v="Rekryteringssituationen för bygg- och anläggningsförare i Gotlands län bedöms kännetecknas av balans. På grund av begränsat underlag baseras bedömningen delvis på information för ett större geografiskt område. På fem års sikt förväntas efterfrågan på bygg- och anläggningsförare vara oförändrad."/>
        <s v="Rekryteringssituationen för bygg- och anläggningsförare i Blekinge län bedöms kännetecknas av överskott. På grund av begränsat underlag baseras bedömningen delvis på information för ett större geografiskt område. På fem års sikt förväntas efterfrågan på bygg- och anläggningsförare öka jämfört med idag."/>
        <s v="Rekryteringssituationen för bygg- och anläggningsförare i Skåne län bedöms kännetecknas av balans. På grund av begränsat underlag baseras bedömningen delvis på information för ett större geografiskt område. På fem års sikt förväntas efterfrågan på bygg- och anläggningsförare vara oförändrad."/>
        <s v="Rekryteringssituationen för bygg- och anläggningsförare i Hallands län bedöms kännetecknas av balans. På grund av begränsat underlag baseras bedömningen delvis på information för ett större geografiskt område. På fem års sikt förväntas efterfrågan på bygg- och anläggningsförare öka jämfört med idag."/>
        <s v="Rekryteringssituationen för bygg- och anläggningsförare i Västra Götalands län bedöms kännetecknas av balans. På grund av begränsat underlag baseras bedömningen delvis på information för ett större geografiskt område. På fem års sikt förväntas efterfrågan på bygg- och anläggningsförare vara oförändrad."/>
        <s v="Rekryteringssituationen för bygg- och anläggningsförare i Värmlands län bedöms kännetecknas av balans. På grund av begränsat underlag baseras bedömningen delvis på information för ett större geografiskt område. På fem års sikt förväntas efterfrågan på bygg- och anläggningsförare öka jämfört med idag."/>
        <s v="Rekryteringssituationen för bygg- och anläggningsförare i Örebro län bedöms kännetecknas av balans. På grund av begränsat underlag baseras bedömningen delvis på information för ett större geografiskt område. På fem års sikt förväntas efterfrågan på bygg- och anläggningsförare öka jämfört med idag."/>
        <s v="Rekryteringssituationen för bygg- och anläggningsförare i Västmanlands län bedöms kännetecknas av balans. På grund av begränsat underlag baseras bedömningen delvis på information för ett större geografiskt område. På fem års sikt förväntas efterfrågan på bygg- och anläggningsförare vara oförändrad."/>
        <s v="Rekryteringssituationen för bygg- och anläggningsförare i Dalarnas län bedöms kännetecknas av balans. På grund av begränsat underlag baseras bedömningen delvis på information för ett större geografiskt område. På fem års sikt förväntas efterfrågan på bygg- och anläggningsförare öka jämfört med idag."/>
        <s v="Rekryteringssituationen för bygg- och anläggningsförare i Gävleborgs län bedöms kännetecknas av balans. På grund av begränsat underlag baseras bedömningen delvis på information för ett större geografiskt område. På fem års sikt förväntas efterfrågan på bygg- och anläggningsförare öka jämfört med idag."/>
        <s v="Rekryteringssituationen för bygg- och anläggningsförare i Västernorrlands län bedöms kännetecknas av balans. På grund av begränsat underlag baseras bedömningen delvis på information för ett större geografiskt område. På fem års sikt förväntas efterfrågan på bygg- och anläggningsförare öka jämfört med idag."/>
        <s v="Rekryteringssituationen för bygg- och anläggningsförare i Jämtlands län bedöms kännetecknas av balans. På grund av begränsat underlag baseras bedömningen delvis på information för ett större geografiskt område. På fem års sikt förväntas efterfrågan på bygg- och anläggningsförare öka jämfört med idag."/>
        <s v="Rekryteringssituationen för bygg- och anläggningsförare i Västerbottens län bedöms kännetecknas av balans. På grund av begränsat underlag baseras bedömningen delvis på information för ett större geografiskt område. På fem års sikt förväntas efterfrågan på bygg- och anläggningsförare öka jämfört med idag."/>
        <s v="Rekryteringssituationen för bygg- och anläggningsförare i Norrbottens län bedöms kännetecknas av balans. På grund av begränsat underlag baseras bedömningen delvis på information för ett större geografiskt område. På fem års sikt förväntas efterfrågan på bygg- och anläggningsförare öka jämfört med idag."/>
        <s v="Nationellt bedöms rekryteringssituationen för lager- och terminalpersonal kännetecknas av överskott. På fem års sikt förväntas efterfrågan på lager- och terminalpersonal öka jämfört med idag, delvis till följd av ökat behov av kompetenser som krävs för teknisk utveckling och automatisering."/>
        <s v="Rekryteringssituationen för lager- och terminalpersonal i Stockholms län bedöms kännetecknas av överskott. På fem års sikt förväntas efterfrågan på lager- och terminalpersonal vara oförändrad."/>
        <s v="Rekryteringssituationen för lager- och terminalpersonal i Uppsala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Södermanland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
        <s v="Rekryteringssituationen för lager- och terminalpersonal i Östergötland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
        <s v="Rekryteringssituationen för lager- och terminalpersonal i Jönköpings län bedöms kännetecknas av brist. På fem års sikt förväntas efterfrågan på lager- och terminalpersonal vara oförändrad."/>
        <s v="Rekryteringssituationen för lager- och terminalpersonal i Kronoberg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
        <s v="Rekryteringssituationen för lager- och terminalpersonal i Kalmar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
        <s v="Rekryteringssituationen för lager- och terminalpersonal i Gotland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Blekinge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
        <s v="Rekryteringssituationen för lager- och terminalpersonal i Skåne län bedöms kännetecknas av rekryteringssvårigheter. Det finns samtidigt ett potentiellt utbud av personer som är arbetslösa och söker jobb inom yrket. Brist på arbetskraft kan förekomma. På fem års sikt förväntas efterfrågan på lager- och terminalpersonal vara oförändrad."/>
        <s v="Rekryteringssituationen för lager- och terminalpersonal i Halland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
        <s v="Rekryteringssituationen för lager- och terminalpersonal i Västra Götaland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Värmland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
        <s v="Rekryteringssituationen för lager- och terminalpersonal i Örebro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
        <s v="Rekryteringssituationen för lager- och terminalpersonal i Västmanland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
        <s v="Rekryteringssituationen för lager- och terminalpersonal i Dalarna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
        <s v="Rekryteringssituationen för lager- och terminalpersonal i Gävleborg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
        <s v="Rekryteringssituationen för lager- och terminalpersonal i Västernorrland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
        <s v="Rekryteringssituationen för lager- och terminalpersonal i Jämtland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
        <s v="Rekryteringssituationen för lager- och terminalpersonal i Västerbotten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
        <s v="Rekryteringssituationen för lager- och terminalpersonal i Norrbottens län bedöms kännetecknas av överskott. På grund av begränsat underlag baseras bedömningen delvis på information för ett större geografiskt område. På fem års sikt förväntas efterfrågan på lager- och terminalpersonal öka jämfört med idag, delvis till följd av ökat behov av kompetenser som krävs för teknisk utveckling och automatisering."/>
        <s v="Nationellt bedöms rekryteringssituationen för lastbilsförare kännetecknas av brist. På fem års sikt förväntas efterfrågan på lastbilsförare öka jämfört med idag."/>
        <s v="Rekryteringssituationen för lastbilsförare i Stockholms län bedöms kännetecknas av balans. På fem års sikt förväntas efterfrågan på lastbilsförare vara oförändrad."/>
        <s v="Rekryteringssituationen för lastbilsförare i Uppsala län bedöms kännetecknas av brist. På grund av begränsat underlag baseras bedömningen delvis på information för ett större geografiskt område. På fem års sikt förväntas efterfrågan på lastbilsförare vara oförändrad."/>
        <s v="Rekryteringssituationen för lastbilsförare i Södermanlands län bedöms kännetecknas av brist. På grund av begränsat underlag baseras bedömningen delvis på information för ett större geografiskt område. På fem års sikt förväntas efterfrågan på lastbilsförare vara oförändrad."/>
        <s v="Rekryteringssituationen för lastbilsförare i Östergötlands län bedöms kännetecknas av brist. På grund av begränsat underlag baseras bedömningen delvis på information för ett större geografiskt område. På fem års sikt förväntas efterfrågan på lastbilsförare öka jämfört med idag."/>
        <s v="Rekryteringssituationen för lastbilsförare i Jönköpings län bedöms kännetecknas av balans. På grund av begränsat underlag baseras bedömningen delvis på information för ett större geografiskt område. På fem års sikt förväntas efterfrågan på lastbilsförare öka jämfört med idag."/>
        <s v="Rekryteringssituationen för lastbilsförare i Kronobergs län bedöms kännetecknas av balans. På grund av begränsat underlag baseras bedömningen delvis på information för ett större geografiskt område. På fem års sikt förväntas efterfrågan på lastbilsförare öka jämfört med idag."/>
        <s v="Rekryteringssituationen för lastbilsförare i Kalmar län bedöms kännetecknas av balans. På grund av begränsat underlag baseras bedömningen delvis på information för ett större geografiskt område. På fem års sikt förväntas efterfrågan på lastbilsförare öka jämfört med idag."/>
        <s v="Rekryteringssituationen för lastbilsförare i Gotlands län bedöms kännetecknas av balans. På grund av begränsat underlag baseras bedömningen delvis på information för ett större geografiskt område. På fem års sikt förväntas efterfrågan på lastbilsförare vara oförändrad."/>
        <s v="Rekryteringssituationen för lastbilsförare i Blekinge län bedöms kännetecknas av balans. På grund av begränsat underlag baseras bedömningen delvis på information för ett större geografiskt område. På fem års sikt förväntas efterfrågan på lastbilsförare öka jämfört med idag."/>
        <s v="Rekryteringssituationen för lastbilsförare i Skåne län bedöms kännetecknas av brist. På fem års sikt förväntas efterfrågan på lastbilsförare vara oförändrad."/>
        <s v="Rekryteringssituationen för lastbilsförare i Hallands län bedöms kännetecknas av brist. På grund av begränsat underlag baseras bedömningen delvis på information för ett större geografiskt område. På fem års sikt förväntas efterfrågan på lastbilsförare öka jämfört med idag."/>
        <s v="Rekryteringssituationen för lastbilsförare i Västra Götalands län bedöms kännetecknas av brist. På fem års sikt förväntas efterfrågan på lastbilsförare vara oförändrad."/>
        <s v="Rekryteringssituationen för lastbilsförare i Värmlands län bedöms kännetecknas av balans. På grund av begränsat underlag baseras bedömningen delvis på information för ett större geografiskt område. På fem års sikt förväntas efterfrågan på lastbilsförare öka jämfört med idag."/>
        <s v="Rekryteringssituationen för lastbilsförare i Örebro län bedöms kännetecknas av brist. På grund av begränsat underlag baseras bedömningen delvis på information för ett större geografiskt område. På fem års sikt förväntas efterfrågan på lastbilsförare öka jämfört med idag."/>
        <s v="Rekryteringssituationen för lastbilsförare i Västmanlands län bedöms kännetecknas av brist. På grund av begränsat underlag baseras bedömningen delvis på information för ett större geografiskt område. På fem års sikt förväntas efterfrågan på lastbilsförare vara oförändrad."/>
        <s v="Rekryteringssituationen för lastbilsförare i Dalarnas län bedöms kännetecknas av balans. På grund av begränsat underlag baseras bedömningen delvis på information för ett större geografiskt område. På fem års sikt förväntas efterfrågan på lastbilsförare öka jämfört med idag."/>
        <s v="Rekryteringssituationen för lastbilsförare i Gävleborgs län bedöms kännetecknas av balans. På grund av begränsat underlag baseras bedömningen delvis på information för ett större geografiskt område. På fem års sikt förväntas efterfrågan på lastbilsförare öka jämfört med idag."/>
        <s v="Rekryteringssituationen för lastbilsförare i Västernorrlands län bedöms kännetecknas av balans. På grund av begränsat underlag baseras bedömningen delvis på information för ett större geografiskt område. På fem års sikt förväntas efterfrågan på lastbilsförare öka jämfört med idag."/>
        <s v="Rekryteringssituationen för lastbilsförare i Jämtlands län bedöms kännetecknas av balans. På grund av begränsat underlag baseras bedömningen delvis på information för ett större geografiskt område. På fem års sikt förväntas efterfrågan på lastbilsförare öka jämfört med idag."/>
        <s v="Rekryteringssituationen för lastbilsförare i Västerbottens län bedöms kännetecknas av balans. På grund av begränsat underlag baseras bedömningen delvis på information för ett större geografiskt område. På fem års sikt förväntas efterfrågan på lastbilsförare öka jämfört med idag."/>
        <s v="Rekryteringssituationen för lastbilsförare i Norrbottens län bedöms kännetecknas av balans. På grund av begränsat underlag baseras bedömningen delvis på information för ett större geografiskt område. På fem års sikt förväntas efterfrågan på lastbilsförare öka jämfört med idag."/>
        <s v="Nationellt bedöms rekryteringssituationen för taxiförare kännetecknas av balans. På fem års sikt förväntas efterfrågan på taxiförare öka jämfört med idag."/>
        <s v="Rekryteringssituationen för taxiförare i Stockholms län bedöms kännetecknas av balans. På grund av begränsat underlag baseras bedömningen delvis på information för ett större geografiskt område. På fem års sikt förväntas efterfrågan på taxiförare vara oförändrad."/>
        <s v="Rekryteringssituationen för taxiförare i Uppsala län bedöms kännetecknas av balans. På grund av begränsat underlag baseras bedömningen delvis på information för ett större geografiskt område. På fem års sikt förväntas efterfrågan på taxiförare vara oförändrad."/>
        <s v="Rekryteringssituationen för taxiförare i Södermanlands län bedöms kännetecknas av balans. På grund av begränsat underlag baseras bedömningen delvis på information för ett större geografiskt område. På fem års sikt förväntas efterfrågan på taxiförare vara oförändrad."/>
        <s v="Rekryteringssituationen för taxiförare i Östergötlands län bedöms kännetecknas av balans. På grund av begränsat underlag baseras bedömningen delvis på information för ett större geografiskt område. På fem års sikt förväntas efterfrågan på taxiförare öka jämfört med idag."/>
        <s v="Rekryteringssituationen för taxiförare i Jönköpings län bedöms kännetecknas av balans. På grund av begränsat underlag baseras bedömningen delvis på information för ett större geografiskt område. På fem års sikt förväntas efterfrågan på taxiförare öka jämfört med idag."/>
        <s v="Rekryteringssituationen för taxiförare i Kronobergs län bedöms kännetecknas av balans. På grund av begränsat underlag baseras bedömningen delvis på information för ett större geografiskt område. På fem års sikt förväntas efterfrågan på taxiförare öka jämfört med idag."/>
        <s v="Rekryteringssituationen för taxiförare i Kalmar län bedöms kännetecknas av balans. På grund av begränsat underlag baseras bedömningen delvis på information för ett större geografiskt område. På fem års sikt förväntas efterfrågan på taxiförare öka jämfört med idag."/>
        <s v="Rekryteringssituationen för taxiförare i Gotlands län bedöms kännetecknas av balans. På grund av begränsat underlag baseras bedömningen delvis på information för ett större geografiskt område. På fem års sikt förväntas efterfrågan på taxiförare vara oförändrad."/>
        <s v="Rekryteringssituationen för taxiförare i Blekinge län bedöms kännetecknas av balans. På grund av begränsat underlag baseras bedömningen delvis på information för ett större geografiskt område. På fem års sikt förväntas efterfrågan på taxiförare öka jämfört med idag."/>
        <s v="Rekryteringssituationen för taxiförare i Skåne län bedöms kännetecknas av balans. På grund av begränsat underlag baseras bedömningen delvis på information för ett större geografiskt område. På fem års sikt förväntas efterfrågan på taxiförare vara oförändrad."/>
        <s v="Rekryteringssituationen för taxiförare i Hallands län bedöms kännetecknas av balans. På grund av begränsat underlag baseras bedömningen delvis på information för ett större geografiskt område. På fem års sikt förväntas efterfrågan på taxiförare öka jämfört med idag."/>
        <s v="Rekryteringssituationen för taxiförare i Västra Götalands län bedöms kännetecknas av balans. På fem års sikt förväntas efterfrågan på taxiförare öka jämfört med idag."/>
        <s v="Rekryteringssituationen för taxiförare i Värmlands län bedöms kännetecknas av balans. På grund av begränsat underlag baseras bedömningen delvis på information för ett större geografiskt område. På fem års sikt förväntas efterfrågan på taxiförare öka jämfört med idag."/>
        <s v="Rekryteringssituationen för taxiförare i Örebro län bedöms kännetecknas av balans. På grund av begränsat underlag baseras bedömningen delvis på information för ett större geografiskt område. På fem års sikt förväntas efterfrågan på taxiförare öka jämfört med idag."/>
        <s v="Rekryteringssituationen för taxiförare i Västmanlands län bedöms kännetecknas av balans. På grund av begränsat underlag baseras bedömningen delvis på information för ett större geografiskt område. På fem års sikt förväntas efterfrågan på taxiförare öka jämfört med idag."/>
        <s v="Rekryteringssituationen för taxiförare i Dalarnas län bedöms kännetecknas av balans. På grund av begränsat underlag baseras bedömningen delvis på information för ett större geografiskt område. På fem års sikt förväntas efterfrågan på taxiförare öka jämfört med idag."/>
        <s v="Rekryteringssituationen för taxiförare i Gävleborgs län bedöms kännetecknas av balans. På grund av begränsat underlag baseras bedömningen delvis på information för ett större geografiskt område. På fem års sikt förväntas efterfrågan på taxiförare öka jämfört med idag."/>
        <s v="Rekryteringssituationen för taxiförare i Västernorrlands län bedöms kännetecknas av balans. På grund av begränsat underlag baseras bedömningen delvis på information för ett större geografiskt område. På fem års sikt förväntas efterfrågan på taxiförare öka jämfört med idag."/>
        <s v="Rekryteringssituationen för taxiförare i Jämtlands län bedöms kännetecknas av balans. På grund av begränsat underlag baseras bedömningen delvis på information för ett större geografiskt område. På fem års sikt förväntas efterfrågan på taxiförare öka jämfört med idag."/>
        <s v="Rekryteringssituationen för taxiförare i Västerbottens län bedöms kännetecknas av balans. På grund av begränsat underlag baseras bedömningen delvis på information för ett större geografiskt område. På fem års sikt förväntas efterfrågan på taxiförare öka jämfört med idag."/>
        <s v="Rekryteringssituationen för taxiförare i Norrbottens län bedöms kännetecknas av balans. På grund av begränsat underlag baseras bedömningen delvis på information för ett större geografiskt område. På fem års sikt förväntas efterfrågan på taxiförare öka jämfört med idag."/>
        <s v="Nationellt bedöms rekryteringssituationen för transportledare och transportsamordnare kännetecknas av balans. På fem års sikt förväntas efterfrågan på transportledare och transportsamordnare öka jämfört med idag."/>
        <s v="Rekryteringssituationen för transportledare och transportsamordnare i Stockholm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Uppsala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Södermanlands län bedöms kännetecknas av överskott. På grund av begränsat underlag baseras bedömningen delvis på information för ett större geografiskt område. På fem års sikt förväntas efterfrågan på transportledare och transportsamordnare öka jämfört med idag."/>
        <s v="Rekryteringssituationen för transportledare och transportsamordnare i Östergötlands län bedöms kännetecknas av balans. På grund av begränsat underlag baseras bedömningen delvis på information för ett större geografiskt område. På fem års sikt förväntas efterfrågan på transportledare och transportsamordnare öka jämfört med idag."/>
        <s v="Rekryteringssituationen för transportledare och transportsamordnare i Jönköping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Kronobergs län bedöms kännetecknas av balans. På grund av begränsat underlag baseras bedömningen delvis på information för ett större geografiskt område. På fem års sikt förväntas efterfrågan på transportledare och transportsamordnare öka jämfört med idag."/>
        <s v="Rekryteringssituationen för transportledare och transportsamordnare i Kalmar län bedöms kännetecknas av balans. På grund av begränsat underlag baseras bedömningen delvis på information för ett större geografiskt område. På fem års sikt förväntas efterfrågan på transportledare och transportsamordnare öka jämfört med idag."/>
        <s v="Rekryteringssituationen för transportledare och transportsamordnare i Gotland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Blekinge län bedöms kännetecknas av överskott. På grund av begränsat underlag baseras bedömningen delvis på information för ett större geografiskt område. På fem års sikt förväntas efterfrågan på transportledare och transportsamordnare öka jämfört med idag."/>
        <s v="Rekryteringssituationen för transportledare och transportsamordnare i Skåne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Hallands län bedöms kännetecknas av balans. På grund av begränsat underlag baseras bedömningen delvis på information för ett större geografiskt område. På fem års sikt förväntas efterfrågan på transportledare och transportsamordnare öka jämfört med idag."/>
        <s v="Rekryteringssituationen för transportledare och transportsamordnare i Västra Götaland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Värmlands län bedöms kännetecknas av balans. På grund av begränsat underlag baseras bedömningen delvis på information för ett större geografiskt område. På fem års sikt förväntas efterfrågan på transportledare och transportsamordnare öka jämfört med idag."/>
        <s v="Rekryteringssituationen för transportledare och transportsamordnare i Örebro län bedöms kännetecknas av balans. På grund av begränsat underlag baseras bedömningen delvis på information för ett större geografiskt område. På fem års sikt förväntas efterfrågan på transportledare och transportsamordnare öka jämfört med idag."/>
        <s v="Rekryteringssituationen för transportledare och transportsamordnare i Västmanlands län bedöms kännetecknas av balans. På grund av begränsat underlag baseras bedömningen delvis på information för ett större geografiskt område. På fem års sikt förväntas efterfrågan på transportledare och transportsamordnare öka jämfört med idag."/>
        <s v="Rekryteringssituationen för transportledare och transportsamordnare i Dalarnas län bedöms kännetecknas av balans. På grund av begränsat underlag baseras bedömningen delvis på information för ett större geografiskt område. På fem års sikt förväntas efterfrågan på transportledare och transportsamordnare öka jämfört med idag."/>
        <s v="Rekryteringssituationen för transportledare och transportsamordnare i Gävleborgs län bedöms kännetecknas av balans. På grund av begränsat underlag baseras bedömningen delvis på information för ett större geografiskt område. På fem års sikt förväntas efterfrågan på transportledare och transportsamordnare öka jämfört med idag."/>
        <s v="Rekryteringssituationen för transportledare och transportsamordnare i Västernorrlands län bedöms kännetecknas av balans. På grund av begränsat underlag baseras bedömningen delvis på information för ett större geografiskt område. På fem års sikt förväntas efterfrågan på transportledare och transportsamordnare öka jämfört med idag."/>
        <s v="Rekryteringssituationen för transportledare och transportsamordnare i Jämtlands län bedöms kännetecknas av balans. På grund av begränsat underlag baseras bedömningen delvis på information för ett större geografiskt område. På fem års sikt förväntas efterfrågan på transportledare och transportsamordnare öka jämfört med idag."/>
        <s v="Rekryteringssituationen för transportledare och transportsamordnare i Västerbottens län bedöms kännetecknas av balans. På grund av begränsat underlag baseras bedömningen delvis på information för ett större geografiskt område. På fem års sikt förväntas efterfrågan på transportledare och transportsamordnare öka jämfört med idag."/>
        <s v="Rekryteringssituationen för transportledare och transportsamordnare i Norrbottens län bedöms kännetecknas av balans. På grund av begränsat underlag baseras bedömningen delvis på information för ett större geografiskt område. På fem års sikt förväntas efterfrågan på transportledare och transportsamordnare öka jämfört med idag."/>
        <s v="Nationellt bedöms rekryteringssituationen för truckförare kännetecknas av överskott. På fem års sikt förväntas efterfrågan på truckförare öka jämfört med idag."/>
        <s v="Rekryteringssituationen för truckförare i Stockholm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Uppsala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Södermanland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Östergötland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Jönköping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Kronoberg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Kalmar län bedöms kännetecknas av överskott. På grund av begränsat underlag baseras bedömningen delvis på information för ett större geografiskt område. På fem års sikt förväntas efterfrågan på truckförare öka jämfört med idag."/>
        <s v="Rekryteringssituationen för truckförare i Gotland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Blekinge län bedöms kännetecknas av överskott. På grund av begränsat underlag baseras bedömningen delvis på information för ett större geografiskt område. På fem års sikt förväntas efterfrågan på truckförare öka jämfört med idag."/>
        <s v="Rekryteringssituationen för truckförare i Skåne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Halland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Västra Götaland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Värmlands län bedöms kännetecknas av överskott. På grund av begränsat underlag baseras bedömningen delvis på information för ett större geografiskt område. På fem års sikt förväntas efterfrågan på truckförare öka jämfört med idag."/>
        <s v="Rekryteringssituationen för truckförare i Örebro län bedöms kännetecknas av överskott. På grund av begränsat underlag baseras bedömningen delvis på information för ett större geografiskt område. På fem års sikt förväntas efterfrågan på truckförare öka jämfört med idag."/>
        <s v="Rekryteringssituationen för truckförare i Västmanland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Dalarnas län bedöms kännetecknas av överskott. På grund av begränsat underlag baseras bedömningen delvis på information för ett större geografiskt område. På fem års sikt förväntas efterfrågan på truckförare vara oförändrad."/>
        <s v="Rekryteringssituationen för truckförare i Gävleborgs län bedöms kännetecknas av överskott. På grund av begränsat underlag baseras bedömningen delvis på information för ett större geografiskt område. På fem års sikt förväntas efterfrågan på truckförare öka jämfört med idag."/>
        <s v="Rekryteringssituationen för truckförare i Västernorrlands län bedöms kännetecknas av överskott. På grund av begränsat underlag baseras bedömningen delvis på information för ett större geografiskt område. På fem års sikt förväntas efterfrågan på truckförare öka jämfört med idag."/>
        <s v="Rekryteringssituationen för truckförare i Jämtlands län bedöms kännetecknas av överskott. På grund av begränsat underlag baseras bedömningen delvis på information för ett större geografiskt område. På fem års sikt förväntas efterfrågan på truckförare öka jämfört med idag."/>
        <s v="Rekryteringssituationen för truckförare i Västerbottens län bedöms kännetecknas av överskott. På grund av begränsat underlag baseras bedömningen delvis på information för ett större geografiskt område. På fem års sikt förväntas efterfrågan på truckförare öka jämfört med idag."/>
        <s v="Rekryteringssituationen för truckförare i Norrbottens län bedöms kännetecknas av överskott. På grund av begränsat underlag baseras bedömningen delvis på information för ett större geografiskt område. På fem års sikt förväntas efterfrågan på truckförare öka jämfört med idag."/>
      </sharedItems>
    </cacheField>
    <cacheField name="ssyk" numFmtId="0">
      <sharedItems count="202">
        <s v="4119"/>
        <s v="3333"/>
        <s v="3343"/>
        <s v="2412"/>
        <s v="4111"/>
        <s v="2413, 2414, 3311"/>
        <s v="2432"/>
        <s v="2611, 2612, 2613, 2614, 2615, 2619"/>
        <s v="4225"/>
        <s v="2421"/>
        <s v="4112"/>
        <s v="4117"/>
        <s v="2423"/>
        <s v="2422"/>
        <s v="3313"/>
        <s v="2411"/>
        <s v="3359"/>
        <s v="4116"/>
        <s v="7114"/>
        <s v="8342"/>
        <s v="7113"/>
        <s v="7213"/>
        <s v="2142"/>
        <s v="7122"/>
        <s v="9310"/>
        <s v="8111"/>
        <s v="3112"/>
        <s v="7123"/>
        <s v="7126"/>
        <s v="7112"/>
        <s v="7131"/>
        <s v="7116"/>
        <s v="7121"/>
        <s v="7111"/>
        <s v="7125"/>
        <s v="3511"/>
        <s v="2519"/>
        <s v="2516"/>
        <s v="2512"/>
        <s v="3514"/>
        <s v="3512"/>
        <s v="3513"/>
        <s v="2511"/>
        <s v="2515"/>
        <s v="2514"/>
        <s v="3312"/>
        <s v="5225"/>
        <s v="5223"/>
        <s v="5222"/>
        <s v="3322"/>
        <s v="3323"/>
        <s v="5230"/>
        <s v="4222"/>
        <s v="4114"/>
        <s v="2431"/>
        <s v="3324"/>
        <s v="5242"/>
        <s v="7612"/>
        <s v="7522"/>
        <s v="7531"/>
        <s v="5132"/>
        <s v="4224"/>
        <s v="5131"/>
        <s v="9413"/>
        <s v="5120"/>
        <s v="3451"/>
        <s v="9411"/>
        <s v="9412"/>
        <s v="2213"/>
        <s v="2281"/>
        <s v="2273"/>
        <s v="2222"/>
        <s v="3212"/>
        <s v="2224"/>
        <s v="3240"/>
        <s v="2272"/>
        <s v="2221"/>
        <s v="2219"/>
        <s v="2231"/>
        <s v="2284"/>
        <s v="2225"/>
        <s v="2241"/>
        <s v="3213"/>
        <s v="2235"/>
        <s v="2212"/>
        <s v="2226, 2228"/>
        <s v="2227"/>
        <s v="2233"/>
        <s v="5341"/>
        <s v="2211"/>
        <s v="3250"/>
        <s v="2260"/>
        <s v="5350"/>
        <s v="5321"/>
        <s v="5323"/>
        <s v="2250"/>
        <s v="5330"/>
        <s v="7214"/>
        <s v="7223"/>
        <s v="7523"/>
        <s v="8211"/>
        <s v="9320"/>
        <s v="7132"/>
        <s v="8161, 8162, 8163, 8169"/>
        <s v="8142"/>
        <s v="8212"/>
        <s v="8213"/>
        <s v="8214"/>
        <s v="8173, 8174"/>
        <s v="8129"/>
        <s v="8171, 8172"/>
        <s v="7611"/>
        <s v="7212"/>
        <s v="8151"/>
        <s v="7231"/>
        <s v="7413"/>
        <s v="8191"/>
        <s v="5152"/>
        <s v="7412"/>
        <s v="7411"/>
        <s v="7420"/>
        <s v="7233"/>
        <s v="5141"/>
        <s v="5142"/>
        <s v="5143"/>
        <s v="2622"/>
        <s v="2173"/>
        <s v="2172"/>
        <s v="2642"/>
        <s v="2652"/>
        <s v="3521, 3522"/>
        <s v="2621"/>
        <s v="2654"/>
        <s v="9210"/>
        <s v="8341"/>
        <s v="6111"/>
        <s v="6210"/>
        <s v="2134"/>
        <s v="2135"/>
        <s v="6113"/>
        <s v="6112"/>
        <s v="6121"/>
        <s v="2131"/>
        <s v="2133"/>
        <s v="2113"/>
        <s v="2182"/>
        <s v="2183"/>
        <s v="5312"/>
        <s v="2342"/>
        <s v="2343"/>
        <s v="2341"/>
        <s v="2330"/>
        <s v="2320"/>
        <s v="2359"/>
        <s v="2351"/>
        <s v="2352"/>
        <s v="3441"/>
        <s v="9120"/>
        <s v="9610"/>
        <s v="7134"/>
        <s v="9111"/>
        <s v="5311"/>
        <s v="3411"/>
        <s v="2663"/>
        <s v="2672"/>
        <s v="3424"/>
        <s v="3423"/>
        <s v="2669"/>
        <s v="2662"/>
        <s v="5343"/>
        <s v="2661"/>
        <s v="5342"/>
        <s v="5411"/>
        <s v="5412"/>
        <s v="5414"/>
        <s v="3354"/>
        <s v="5413"/>
        <s v="2143"/>
        <s v="2146"/>
        <s v="2141"/>
        <s v="2144"/>
        <s v="3335"/>
        <s v="3117"/>
        <s v="3113"/>
        <s v="3115"/>
        <s v="3114"/>
        <s v="3215"/>
        <s v="2164"/>
        <s v="2163"/>
        <s v="8329"/>
        <s v="8331"/>
        <s v="8332"/>
        <s v="3152"/>
        <s v="9331"/>
        <s v="4322"/>
        <s v="8311"/>
        <s v="3151"/>
        <s v="8350"/>
        <s v="9332"/>
        <s v="8321"/>
        <s v="4323"/>
        <s v="8344"/>
      </sharedItems>
    </cacheField>
    <cacheField name="ssyk_text" numFmtId="0">
      <sharedItems count="202">
        <s v="Övriga kontorsassistenter och sekreterare"/>
        <s v="Arbetsförmedlare"/>
        <s v="Chefssekreterare och VD-assistenter m.fl."/>
        <s v="Controller"/>
        <s v="Ekonomiassistenter m.fl."/>
        <s v="Finansanalytiker och investeringsrådgivare m.fl., Traders och fondförvaltare, Mäklare inom finans"/>
        <s v="Informatörer, kommunikatörer och PR-specialister"/>
        <s v="Advokater, Domare, Åklagare, Affärs- och företagsjurister, Förvaltnings- och organisationsjurister, Övriga jurister"/>
        <s v="Kontorsreceptionister"/>
        <s v="Lednings- och organisationsutvecklare"/>
        <s v="Löne- och personaladministratörer"/>
        <s v="Medicinska sekreterare, vårdadministratörer m.fl."/>
        <s v="Personal- och HR-specialister"/>
        <s v="Planerare och utredare m.fl."/>
        <s v="Redovisningsekonomer"/>
        <s v="Revisorer m.fl."/>
        <s v="Övriga handläggare"/>
        <s v="Skolassistenter m.fl."/>
        <s v="Anläggningsarbetare"/>
        <s v="Anläggningsmaskinförare m.fl."/>
        <s v="Betongarbetare"/>
        <s v="Byggnads- och ventilationsplåtslagare"/>
        <s v="Civilingenjörsyrken inom bygg och anläggning"/>
        <s v="Golvläggare"/>
        <s v="Grovarbetare inom bygg och anläggning"/>
        <s v="Gruv- och stenbrottsarbetare"/>
        <s v="Ingenjörer och tekniker inom bygg och anläggning"/>
        <s v="Isoleringsmontörer"/>
        <s v="Kyl- och värmepumpstekniker m.fl."/>
        <s v="Murare m.fl."/>
        <s v="Målare"/>
        <s v="Ställningsbyggare"/>
        <s v="Takmontörer"/>
        <s v="Träarbetare, snickare m.fl."/>
        <s v="VVS-montörer m.fl."/>
        <s v="Drifttekniker, IT"/>
        <s v="Övriga IT-specialister"/>
        <s v="IT-säkerhetsspecialister"/>
        <s v="Mjukvaru- och systemutvecklare m.fl."/>
        <s v="Nätverks- och systemtekniker m.fl."/>
        <s v="Supporttekniker, IT"/>
        <s v="Systemadministratörer"/>
        <s v="Systemanalytiker och IT-arkitekter m.fl."/>
        <s v="Systemförvaltare m.fl."/>
        <s v="Systemtestare och testledare"/>
        <s v="Banktjänstemän"/>
        <s v="Bensinstationspersonal"/>
        <s v="Butikssäljare, fackhandel"/>
        <s v="Butikssäljare, dagligvaror"/>
        <s v="Företagssäljare"/>
        <s v="Inköpare och upphandlare"/>
        <s v="Kassapersonal m.fl."/>
        <s v="Kundtjänstpersonal"/>
        <s v="Marknads- och försäljningsassistenter"/>
        <s v="Marknadsanalytiker och marknadsförare m.fl."/>
        <s v="Ordersamordnare m.fl."/>
        <s v="Telefonförsäljare m.fl."/>
        <s v="Bagare och konditorer"/>
        <s v="Fin-, inrednings- och möbelsnickare"/>
        <s v="Skräddare och ateljésömmerskor m.fl."/>
        <s v="Bartendrar"/>
        <s v="Hotellreceptionister m.fl."/>
        <s v="Hovmästare och servitörer"/>
        <s v="Kafé- och konditoribiträden"/>
        <s v="Kockar och kallskänkor"/>
        <s v="Köksmästare och souschefer"/>
        <s v="Pizzabagare m.fl."/>
        <s v="Restaurang- och köksbiträden m.fl."/>
        <s v="AT-läkare"/>
        <s v="Apotekare"/>
        <s v="Arbetsterapeuter"/>
        <s v="Barnmorskor"/>
        <s v="Biomedicinska analytiker m.fl."/>
        <s v="Distriktssköterskor"/>
        <s v="Djursjukskötare m.fl."/>
        <s v="Fysioterapeuter och sjukgymnaster"/>
        <s v="Grundutbildade sjuksköterskor"/>
        <s v="Övriga läkare"/>
        <s v="Operationssjuksköterskor"/>
        <s v="Optiker"/>
        <s v="Psykiatrisjuksköterskor"/>
        <s v="Psykologer"/>
        <s v="Receptarier"/>
        <s v="Röntgensjuksköterskor"/>
        <s v="ST-läkare"/>
        <s v="Ambulanssjuksköterskor m.fl., Intensivvårdssjuksköterskor"/>
        <s v="Geriatriksjuksköterskor"/>
        <s v="Skolsköterskor"/>
        <s v="Skötare"/>
        <s v="Specialistläkare"/>
        <s v="Tandhygienister"/>
        <s v="Tandläkare"/>
        <s v="Tandsköterskor"/>
        <s v="Undersköterskor, hemtjänst, hemsjukvård, äldreboende och habilitering"/>
        <s v="Undersköterskor, vård- och specialavdelning och mottagning"/>
        <s v="Veterinärer"/>
        <s v="Vårdbiträden"/>
        <s v="Tunnplåtslagare"/>
        <s v="Maskinställare och maskinoperatörer, metallarbete"/>
        <s v="Maskinsnickare och maskinoperatörer, träindustri"/>
        <s v="Fordonsmontörer"/>
        <s v="Handpaketerare och andra fabriksarbetare"/>
        <s v="Lackerare och industrimålare"/>
        <s v="Maskinoperatörer, kött- och fiskberedningsindustri, Maskinoperatörer, mejeri, Maskinoperatörer, kvarn-, bageri- och konfektyrindustri, Övriga maskinoperatörer, livsmedelsindustri m.m."/>
        <s v="Maskinoperatörer, plastindustri"/>
        <s v="Montörer, elektrisk och elektronisk utrustning"/>
        <s v="Montörer, metall-, gummi- och plastprodukter"/>
        <s v="Montörer, träprodukter"/>
        <s v="Operatörer inom sågverk, hyvleri och plywood m.m., Maskinoperatörer inom ytbehandling, trä"/>
        <s v="Övriga maskin- och processoperatörer vid stål- och metallverk"/>
        <s v="Processoperatörer, pappersmassa, Processoperatörer, papper"/>
        <s v="Slaktare och styckare m.fl."/>
        <s v="Svetsare och gasskärare"/>
        <s v="Maskinoperatörer, blekning, färgning och tvättning"/>
        <s v="Motorfordonsmekaniker och fordonsreparatörer"/>
        <s v="Distributionselektriker"/>
        <s v="Drifttekniker vid värme- och vattenverk"/>
        <s v="Fastighetsskötare"/>
        <s v="Industrielektriker"/>
        <s v="Installations- och serviceelektriker"/>
        <s v="Elektronikreparatörer och kommunikationselektriker m.fl."/>
        <s v="Underhållsmekaniker och maskinreparatörer"/>
        <s v="Frisörer"/>
        <s v="Hudterapeuter"/>
        <s v="Massörer och massageterapeuter"/>
        <s v="Bibliotekarier och arkivarier"/>
        <s v="Designer inom spel och digitala medier"/>
        <s v="Grafiska formgivare m.fl."/>
        <s v="Journalister m.fl."/>
        <s v="Musiker, sångare och kompositörer"/>
        <s v="Bild- och sändningstekniker, Ljus-, ljud- och scentekniker"/>
        <s v="Museiintendenter m.fl."/>
        <s v="Regissörer och producenter av film, teater m.m."/>
        <s v="Bärplockare och plantörer m.fl."/>
        <s v="Förare av jordbruks- och skogsmaskiner"/>
        <s v="Odlare av jordbruksväxter, frukt och bär"/>
        <s v="Skogsarbetare"/>
        <s v="Specialister och rådgivare inom lantbruk m.m."/>
        <s v="Specialister och rådgivare inom skogsbruk"/>
        <s v="Trädgårdsanläggare m.fl."/>
        <s v="Trädgårdsodlare"/>
        <s v="Uppfödare och skötare av lantbrukets husdjur"/>
        <s v="Cell- och molekylärbiologer m.fl."/>
        <s v="Farmakologer och biomedicinare"/>
        <s v="Kemister"/>
        <s v="Miljö- och hälsoskyddsinspektörer"/>
        <s v="Specialister inom miljöskydd och miljöteknik"/>
        <s v="Elevassistenter m.fl."/>
        <s v="Fritidspedagoger"/>
        <s v="Förskollärare"/>
        <s v="Grundskollärare"/>
        <s v="Gymnasielärare"/>
        <s v="Lärare i yrkesämnen"/>
        <s v="Övriga pedagoger med teoretisk specialistkompetens"/>
        <s v="Speciallärare och specialpedagoger m.fl."/>
        <s v="Studie- och yrkesvägledare"/>
        <s v="Trafiklärare"/>
        <s v="Bilrekonditionerare, fönsterputsare m.fl."/>
        <s v="Renhållnings- och återvinningsarbetare"/>
        <s v="Saneringsarbetare m.fl."/>
        <s v="Städare"/>
        <s v="Barnskötare"/>
        <s v="Behandlingsassistenter och socialpedagoger m.fl."/>
        <s v="Biståndsbedömare m.fl."/>
        <s v="Diakoner"/>
        <s v="Friskvårdskonsulenter och hälsopedagoger m.fl."/>
        <s v="Fritidsledare m.fl."/>
        <s v="Övriga yrken inom socialt arbete"/>
        <s v="Kuratorer"/>
        <s v="Personliga assistenter"/>
        <s v="Socialsekreterare"/>
        <s v="Vårdare, boendestödjare"/>
        <s v="Brandmän"/>
        <s v="Kriminalvårdare"/>
        <s v="SOS-operatörer m.fl."/>
        <s v="Säkerhetsinspektörer m.fl."/>
        <s v="Väktare och ordningsvakter"/>
        <s v="Civilingenjörsyrken inom elektroteknik"/>
        <s v="Civilingenjörsyrken inom gruvteknik och metallurgi"/>
        <s v="Civilingenjörsyrken inom logistik och produktionsplanering"/>
        <s v="Civilingenjörsyrken inom maskinteknik"/>
        <s v="Fastighetsförvaltare"/>
        <s v="GIS- och kartingenjörer"/>
        <s v="Ingenjörer och tekniker inom elektroteknik"/>
        <s v="Ingenjörer och tekniker inom kemi och kemiteknik"/>
        <s v="Ingenjörer och tekniker inom maskinteknik"/>
        <s v="Laboratorieingenjörer"/>
        <s v="Lantmätare"/>
        <s v="Planeringsarkitekter m.fl."/>
        <s v="Övriga bil-, motorcykel- och cykelförare"/>
        <s v="Buss- och spårvagnsförare"/>
        <s v="Lastbilsförare m.fl."/>
        <s v="Fartygsbefäl m.fl."/>
        <s v="Hamnarbetare"/>
        <s v="Lager- och terminalpersonal"/>
        <s v="Lokförare"/>
        <s v="Maskinbefäl"/>
        <s v="Matroser och jungmän m.fl."/>
        <s v="Ramppersonal, flyttkarlar och varupåfyllare m.fl."/>
        <s v="Taxiförare m.fl."/>
        <s v="Transportledare och transportsamordnare"/>
        <s v="Truckförare"/>
      </sharedItems>
    </cacheField>
    <cacheField name="omgang" numFmtId="0">
      <sharedItems/>
    </cacheField>
    <cacheField name="lan_namn2" numFmtId="0">
      <sharedItems count="22">
        <s v="Nationellt"/>
        <s v="Stockholms län"/>
        <s v="Uppsala län"/>
        <s v="Södermanlands län"/>
        <s v="Östergötlands län"/>
        <s v="Jönköpings län"/>
        <s v="Kronobergs län"/>
        <s v="Kalmar län"/>
        <s v="Gotlands län"/>
        <s v="Blekinge län"/>
        <s v="Skåne län"/>
        <s v="Hallands län"/>
        <s v="Västra Götalands län"/>
        <s v="Värmlands län"/>
        <s v="Örebro län"/>
        <s v="Västmanlands län"/>
        <s v="Dalarnas län"/>
        <s v="Gävleborgs län"/>
        <s v="Västernorrlands län"/>
        <s v="Jämtlands län"/>
        <s v="Västerbottens län"/>
        <s v="Norrbottens län"/>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18">
  <r>
    <s v="Administration, ekonomi, juridik"/>
    <x v="0"/>
    <x v="0"/>
    <s v="små"/>
    <s v="överskott"/>
    <s v=""/>
    <s v="vara oförändrad"/>
    <x v="0"/>
    <x v="0"/>
    <x v="0"/>
    <x v="0"/>
    <s v="2025-2"/>
    <x v="0"/>
  </r>
  <r>
    <s v="Administration, ekonomi, juridik"/>
    <x v="0"/>
    <x v="1"/>
    <s v="små"/>
    <s v="överskott"/>
    <s v=""/>
    <s v="vara oförändrad"/>
    <x v="1"/>
    <x v="1"/>
    <x v="0"/>
    <x v="0"/>
    <s v="2025-2"/>
    <x v="1"/>
  </r>
  <r>
    <s v="Administration, ekonomi, juridik"/>
    <x v="0"/>
    <x v="2"/>
    <s v="medelstora"/>
    <s v="balans"/>
    <s v=""/>
    <s v="vara oförändrad"/>
    <x v="2"/>
    <x v="2"/>
    <x v="0"/>
    <x v="0"/>
    <s v="2025-2"/>
    <x v="2"/>
  </r>
  <r>
    <s v="Administration, ekonomi, juridik"/>
    <x v="0"/>
    <x v="3"/>
    <s v="små"/>
    <s v="överskott"/>
    <s v=""/>
    <s v="vara oförändrad"/>
    <x v="3"/>
    <x v="3"/>
    <x v="0"/>
    <x v="0"/>
    <s v="2025-2"/>
    <x v="3"/>
  </r>
  <r>
    <s v="Administration, ekonomi, juridik"/>
    <x v="0"/>
    <x v="4"/>
    <s v="små"/>
    <s v="överskott"/>
    <s v=""/>
    <s v="vara oförändrad"/>
    <x v="4"/>
    <x v="4"/>
    <x v="0"/>
    <x v="0"/>
    <s v="2025-2"/>
    <x v="4"/>
  </r>
  <r>
    <s v="Administration, ekonomi, juridik"/>
    <x v="0"/>
    <x v="5"/>
    <s v="små"/>
    <s v="överskott"/>
    <s v=""/>
    <s v="vara oförändrad"/>
    <x v="5"/>
    <x v="5"/>
    <x v="0"/>
    <x v="0"/>
    <s v="2025-2"/>
    <x v="5"/>
  </r>
  <r>
    <s v="Administration, ekonomi, juridik"/>
    <x v="0"/>
    <x v="6"/>
    <s v="små"/>
    <s v="överskott"/>
    <s v=""/>
    <s v="vara oförändrad"/>
    <x v="6"/>
    <x v="6"/>
    <x v="0"/>
    <x v="0"/>
    <s v="2025-2"/>
    <x v="6"/>
  </r>
  <r>
    <s v="Administration, ekonomi, juridik"/>
    <x v="0"/>
    <x v="7"/>
    <s v="små"/>
    <s v="överskott"/>
    <s v=""/>
    <s v="vara oförändrad"/>
    <x v="7"/>
    <x v="7"/>
    <x v="0"/>
    <x v="0"/>
    <s v="2025-2"/>
    <x v="7"/>
  </r>
  <r>
    <s v="Administration, ekonomi, juridik"/>
    <x v="0"/>
    <x v="8"/>
    <s v="små"/>
    <s v="överskott"/>
    <s v=""/>
    <s v="vara oförändrad"/>
    <x v="8"/>
    <x v="8"/>
    <x v="0"/>
    <x v="0"/>
    <s v="2025-2"/>
    <x v="8"/>
  </r>
  <r>
    <s v="Administration, ekonomi, juridik"/>
    <x v="0"/>
    <x v="9"/>
    <s v="små"/>
    <s v="överskott"/>
    <s v=""/>
    <s v="vara oförändrad"/>
    <x v="9"/>
    <x v="9"/>
    <x v="0"/>
    <x v="0"/>
    <s v="2025-2"/>
    <x v="9"/>
  </r>
  <r>
    <s v="Administration, ekonomi, juridik"/>
    <x v="0"/>
    <x v="10"/>
    <s v="små"/>
    <s v="överskott"/>
    <s v=""/>
    <s v="vara oförändrad"/>
    <x v="10"/>
    <x v="10"/>
    <x v="0"/>
    <x v="0"/>
    <s v="2025-2"/>
    <x v="10"/>
  </r>
  <r>
    <s v="Administration, ekonomi, juridik"/>
    <x v="0"/>
    <x v="11"/>
    <s v="medelstora"/>
    <s v="balans"/>
    <s v=""/>
    <s v="vara oförändrad"/>
    <x v="11"/>
    <x v="11"/>
    <x v="0"/>
    <x v="0"/>
    <s v="2025-2"/>
    <x v="11"/>
  </r>
  <r>
    <s v="Administration, ekonomi, juridik"/>
    <x v="0"/>
    <x v="12"/>
    <s v="medelstora"/>
    <s v="balans"/>
    <s v=""/>
    <s v="vara oförändrad"/>
    <x v="12"/>
    <x v="12"/>
    <x v="0"/>
    <x v="0"/>
    <s v="2025-2"/>
    <x v="12"/>
  </r>
  <r>
    <s v="Administration, ekonomi, juridik"/>
    <x v="0"/>
    <x v="13"/>
    <s v="små"/>
    <s v="överskott"/>
    <s v=""/>
    <s v="vara oförändrad"/>
    <x v="13"/>
    <x v="13"/>
    <x v="0"/>
    <x v="0"/>
    <s v="2025-2"/>
    <x v="13"/>
  </r>
  <r>
    <s v="Administration, ekonomi, juridik"/>
    <x v="0"/>
    <x v="14"/>
    <s v="medelstora"/>
    <s v="balans"/>
    <s v=""/>
    <s v="vara oförändrad"/>
    <x v="14"/>
    <x v="14"/>
    <x v="0"/>
    <x v="0"/>
    <s v="2025-2"/>
    <x v="14"/>
  </r>
  <r>
    <s v="Administration, ekonomi, juridik"/>
    <x v="0"/>
    <x v="15"/>
    <s v="små"/>
    <s v="överskott"/>
    <s v=""/>
    <s v="vara oförändrad"/>
    <x v="15"/>
    <x v="15"/>
    <x v="0"/>
    <x v="0"/>
    <s v="2025-2"/>
    <x v="15"/>
  </r>
  <r>
    <s v="Administration, ekonomi, juridik"/>
    <x v="0"/>
    <x v="16"/>
    <s v="medelstora"/>
    <s v="balans"/>
    <s v=""/>
    <s v="vara oförändrad"/>
    <x v="16"/>
    <x v="16"/>
    <x v="0"/>
    <x v="0"/>
    <s v="2025-2"/>
    <x v="16"/>
  </r>
  <r>
    <s v="Administration, ekonomi, juridik"/>
    <x v="0"/>
    <x v="17"/>
    <s v="små"/>
    <s v="överskott"/>
    <s v=""/>
    <s v="vara oförändrad"/>
    <x v="17"/>
    <x v="17"/>
    <x v="0"/>
    <x v="0"/>
    <s v="2025-2"/>
    <x v="17"/>
  </r>
  <r>
    <s v="Administration, ekonomi, juridik"/>
    <x v="0"/>
    <x v="18"/>
    <s v="små"/>
    <s v="överskott"/>
    <s v=""/>
    <s v="vara oförändrad"/>
    <x v="18"/>
    <x v="18"/>
    <x v="0"/>
    <x v="0"/>
    <s v="2025-2"/>
    <x v="18"/>
  </r>
  <r>
    <s v="Administration, ekonomi, juridik"/>
    <x v="0"/>
    <x v="19"/>
    <s v="medelstora"/>
    <s v="balans"/>
    <s v=""/>
    <s v="vara oförändrad"/>
    <x v="19"/>
    <x v="19"/>
    <x v="0"/>
    <x v="0"/>
    <s v="2025-2"/>
    <x v="19"/>
  </r>
  <r>
    <s v="Administration, ekonomi, juridik"/>
    <x v="0"/>
    <x v="20"/>
    <s v="medelstora"/>
    <s v="balans"/>
    <s v=""/>
    <s v="vara oförändrad"/>
    <x v="20"/>
    <x v="20"/>
    <x v="0"/>
    <x v="0"/>
    <s v="2025-2"/>
    <x v="20"/>
  </r>
  <r>
    <s v="Administration, ekonomi, juridik"/>
    <x v="0"/>
    <x v="21"/>
    <s v="medelstora"/>
    <s v="balans"/>
    <s v=""/>
    <s v="vara oförändrad"/>
    <x v="21"/>
    <x v="21"/>
    <x v="0"/>
    <x v="0"/>
    <s v="2025-2"/>
    <x v="21"/>
  </r>
  <r>
    <s v="Administration, ekonomi, juridik"/>
    <x v="1"/>
    <x v="0"/>
    <s v="medelstora"/>
    <s v="balans"/>
    <s v=""/>
    <s v="öka"/>
    <x v="22"/>
    <x v="22"/>
    <x v="1"/>
    <x v="1"/>
    <s v="2025-2"/>
    <x v="0"/>
  </r>
  <r>
    <s v="Administration, ekonomi, juridik"/>
    <x v="1"/>
    <x v="1"/>
    <s v="medelstora"/>
    <s v="balans"/>
    <s v=""/>
    <s v="vara oförändrad"/>
    <x v="23"/>
    <x v="23"/>
    <x v="1"/>
    <x v="1"/>
    <s v="2025-2"/>
    <x v="1"/>
  </r>
  <r>
    <s v="Administration, ekonomi, juridik"/>
    <x v="1"/>
    <x v="2"/>
    <s v="små"/>
    <s v="överskott"/>
    <s v=""/>
    <s v="vara oförändrad"/>
    <x v="24"/>
    <x v="24"/>
    <x v="1"/>
    <x v="1"/>
    <s v="2025-2"/>
    <x v="2"/>
  </r>
  <r>
    <s v="Administration, ekonomi, juridik"/>
    <x v="1"/>
    <x v="3"/>
    <s v="små"/>
    <s v="överskott"/>
    <s v=""/>
    <s v="vara oförändrad"/>
    <x v="25"/>
    <x v="25"/>
    <x v="1"/>
    <x v="1"/>
    <s v="2025-2"/>
    <x v="3"/>
  </r>
  <r>
    <s v="Administration, ekonomi, juridik"/>
    <x v="1"/>
    <x v="4"/>
    <s v="små"/>
    <s v="överskott"/>
    <s v=""/>
    <s v="öka"/>
    <x v="26"/>
    <x v="26"/>
    <x v="1"/>
    <x v="1"/>
    <s v="2025-2"/>
    <x v="4"/>
  </r>
  <r>
    <s v="Administration, ekonomi, juridik"/>
    <x v="1"/>
    <x v="5"/>
    <s v="små"/>
    <s v="överskott"/>
    <s v=""/>
    <s v="vara oförändrad"/>
    <x v="27"/>
    <x v="27"/>
    <x v="1"/>
    <x v="1"/>
    <s v="2025-2"/>
    <x v="5"/>
  </r>
  <r>
    <s v="Administration, ekonomi, juridik"/>
    <x v="1"/>
    <x v="6"/>
    <s v="små"/>
    <s v="överskott"/>
    <s v=""/>
    <s v="öka"/>
    <x v="28"/>
    <x v="28"/>
    <x v="1"/>
    <x v="1"/>
    <s v="2025-2"/>
    <x v="6"/>
  </r>
  <r>
    <s v="Administration, ekonomi, juridik"/>
    <x v="1"/>
    <x v="7"/>
    <s v="små"/>
    <s v="överskott"/>
    <s v=""/>
    <s v="vara oförändrad"/>
    <x v="29"/>
    <x v="29"/>
    <x v="1"/>
    <x v="1"/>
    <s v="2025-2"/>
    <x v="7"/>
  </r>
  <r>
    <s v="Administration, ekonomi, juridik"/>
    <x v="1"/>
    <x v="8"/>
    <s v="små"/>
    <s v="överskott"/>
    <s v=""/>
    <s v="vara oförändrad"/>
    <x v="30"/>
    <x v="30"/>
    <x v="1"/>
    <x v="1"/>
    <s v="2025-2"/>
    <x v="8"/>
  </r>
  <r>
    <s v="Administration, ekonomi, juridik"/>
    <x v="1"/>
    <x v="9"/>
    <s v="medelstora"/>
    <s v="balans"/>
    <s v=""/>
    <s v="öka"/>
    <x v="31"/>
    <x v="31"/>
    <x v="1"/>
    <x v="1"/>
    <s v="2025-2"/>
    <x v="9"/>
  </r>
  <r>
    <s v="Administration, ekonomi, juridik"/>
    <x v="1"/>
    <x v="10"/>
    <s v="små"/>
    <s v="överskott"/>
    <s v=""/>
    <s v="vara oförändrad"/>
    <x v="32"/>
    <x v="32"/>
    <x v="1"/>
    <x v="1"/>
    <s v="2025-2"/>
    <x v="10"/>
  </r>
  <r>
    <s v="Administration, ekonomi, juridik"/>
    <x v="1"/>
    <x v="11"/>
    <s v="små"/>
    <s v="överskott"/>
    <s v=""/>
    <s v="öka"/>
    <x v="33"/>
    <x v="33"/>
    <x v="1"/>
    <x v="1"/>
    <s v="2025-2"/>
    <x v="11"/>
  </r>
  <r>
    <s v="Administration, ekonomi, juridik"/>
    <x v="1"/>
    <x v="12"/>
    <s v="medelstora"/>
    <s v="balans"/>
    <s v=""/>
    <s v="öka"/>
    <x v="34"/>
    <x v="34"/>
    <x v="1"/>
    <x v="1"/>
    <s v="2025-2"/>
    <x v="12"/>
  </r>
  <r>
    <s v="Administration, ekonomi, juridik"/>
    <x v="1"/>
    <x v="13"/>
    <s v="små"/>
    <s v="överskott"/>
    <s v=""/>
    <s v="öka"/>
    <x v="35"/>
    <x v="35"/>
    <x v="1"/>
    <x v="1"/>
    <s v="2025-2"/>
    <x v="13"/>
  </r>
  <r>
    <s v="Administration, ekonomi, juridik"/>
    <x v="1"/>
    <x v="14"/>
    <s v="medelstora"/>
    <s v="balans"/>
    <s v=""/>
    <s v="öka"/>
    <x v="36"/>
    <x v="36"/>
    <x v="1"/>
    <x v="1"/>
    <s v="2025-2"/>
    <x v="14"/>
  </r>
  <r>
    <s v="Administration, ekonomi, juridik"/>
    <x v="1"/>
    <x v="15"/>
    <s v="små"/>
    <s v="överskott"/>
    <s v=""/>
    <s v="öka"/>
    <x v="37"/>
    <x v="37"/>
    <x v="1"/>
    <x v="1"/>
    <s v="2025-2"/>
    <x v="15"/>
  </r>
  <r>
    <s v="Administration, ekonomi, juridik"/>
    <x v="1"/>
    <x v="16"/>
    <s v="medelstora"/>
    <s v="balans"/>
    <s v=""/>
    <s v="vara oförändrad"/>
    <x v="38"/>
    <x v="38"/>
    <x v="1"/>
    <x v="1"/>
    <s v="2025-2"/>
    <x v="16"/>
  </r>
  <r>
    <s v="Administration, ekonomi, juridik"/>
    <x v="1"/>
    <x v="17"/>
    <s v="medelstora"/>
    <s v="balans"/>
    <s v=""/>
    <s v="öka"/>
    <x v="39"/>
    <x v="39"/>
    <x v="1"/>
    <x v="1"/>
    <s v="2025-2"/>
    <x v="17"/>
  </r>
  <r>
    <s v="Administration, ekonomi, juridik"/>
    <x v="1"/>
    <x v="18"/>
    <s v="medelstora"/>
    <s v="balans"/>
    <s v=""/>
    <s v="öka"/>
    <x v="40"/>
    <x v="40"/>
    <x v="1"/>
    <x v="1"/>
    <s v="2025-2"/>
    <x v="18"/>
  </r>
  <r>
    <s v="Administration, ekonomi, juridik"/>
    <x v="1"/>
    <x v="19"/>
    <s v="medelstora"/>
    <s v="balans"/>
    <s v=""/>
    <s v="öka"/>
    <x v="41"/>
    <x v="41"/>
    <x v="1"/>
    <x v="1"/>
    <s v="2025-2"/>
    <x v="19"/>
  </r>
  <r>
    <s v="Administration, ekonomi, juridik"/>
    <x v="1"/>
    <x v="20"/>
    <s v="medelstora"/>
    <s v="balans"/>
    <s v=""/>
    <s v="öka"/>
    <x v="42"/>
    <x v="42"/>
    <x v="1"/>
    <x v="1"/>
    <s v="2025-2"/>
    <x v="20"/>
  </r>
  <r>
    <s v="Administration, ekonomi, juridik"/>
    <x v="1"/>
    <x v="21"/>
    <s v="medelstora"/>
    <s v="balans"/>
    <s v=""/>
    <s v="öka"/>
    <x v="43"/>
    <x v="43"/>
    <x v="1"/>
    <x v="1"/>
    <s v="2025-2"/>
    <x v="21"/>
  </r>
  <r>
    <s v="Administration, ekonomi, juridik"/>
    <x v="2"/>
    <x v="0"/>
    <s v="medelstora"/>
    <s v="balans"/>
    <s v=""/>
    <s v="öka"/>
    <x v="44"/>
    <x v="44"/>
    <x v="2"/>
    <x v="2"/>
    <s v="2025-2"/>
    <x v="0"/>
  </r>
  <r>
    <s v="Administration, ekonomi, juridik"/>
    <x v="2"/>
    <x v="1"/>
    <s v="medelstora"/>
    <s v="balans"/>
    <s v=""/>
    <s v="öka"/>
    <x v="45"/>
    <x v="45"/>
    <x v="2"/>
    <x v="2"/>
    <s v="2025-2"/>
    <x v="1"/>
  </r>
  <r>
    <s v="Administration, ekonomi, juridik"/>
    <x v="2"/>
    <x v="2"/>
    <s v="medelstora"/>
    <s v="balans"/>
    <s v=""/>
    <s v="vara oförändrad"/>
    <x v="46"/>
    <x v="46"/>
    <x v="2"/>
    <x v="2"/>
    <s v="2025-2"/>
    <x v="2"/>
  </r>
  <r>
    <s v="Administration, ekonomi, juridik"/>
    <x v="2"/>
    <x v="3"/>
    <s v="medelstora"/>
    <s v="balans"/>
    <s v=""/>
    <s v="öka"/>
    <x v="47"/>
    <x v="47"/>
    <x v="2"/>
    <x v="2"/>
    <s v="2025-2"/>
    <x v="3"/>
  </r>
  <r>
    <s v="Administration, ekonomi, juridik"/>
    <x v="2"/>
    <x v="4"/>
    <s v="medelstora"/>
    <s v="balans"/>
    <s v=""/>
    <s v="öka"/>
    <x v="48"/>
    <x v="48"/>
    <x v="2"/>
    <x v="2"/>
    <s v="2025-2"/>
    <x v="4"/>
  </r>
  <r>
    <s v="Administration, ekonomi, juridik"/>
    <x v="2"/>
    <x v="5"/>
    <s v="medelstora"/>
    <s v="balans"/>
    <s v=""/>
    <s v="öka"/>
    <x v="49"/>
    <x v="49"/>
    <x v="2"/>
    <x v="2"/>
    <s v="2025-2"/>
    <x v="5"/>
  </r>
  <r>
    <s v="Administration, ekonomi, juridik"/>
    <x v="2"/>
    <x v="6"/>
    <s v="medelstora"/>
    <s v="balans"/>
    <s v=""/>
    <s v="öka"/>
    <x v="50"/>
    <x v="50"/>
    <x v="2"/>
    <x v="2"/>
    <s v="2025-2"/>
    <x v="6"/>
  </r>
  <r>
    <s v="Administration, ekonomi, juridik"/>
    <x v="2"/>
    <x v="7"/>
    <s v="medelstora"/>
    <s v="balans"/>
    <s v=""/>
    <s v="öka"/>
    <x v="51"/>
    <x v="51"/>
    <x v="2"/>
    <x v="2"/>
    <s v="2025-2"/>
    <x v="7"/>
  </r>
  <r>
    <s v="Administration, ekonomi, juridik"/>
    <x v="2"/>
    <x v="8"/>
    <s v="medelstora"/>
    <s v="balans"/>
    <s v=""/>
    <s v="öka"/>
    <x v="52"/>
    <x v="52"/>
    <x v="2"/>
    <x v="2"/>
    <s v="2025-2"/>
    <x v="8"/>
  </r>
  <r>
    <s v="Administration, ekonomi, juridik"/>
    <x v="2"/>
    <x v="9"/>
    <s v="medelstora"/>
    <s v="balans"/>
    <s v=""/>
    <s v="öka"/>
    <x v="53"/>
    <x v="53"/>
    <x v="2"/>
    <x v="2"/>
    <s v="2025-2"/>
    <x v="9"/>
  </r>
  <r>
    <s v="Administration, ekonomi, juridik"/>
    <x v="2"/>
    <x v="10"/>
    <s v="medelstora"/>
    <s v="balans"/>
    <s v=""/>
    <s v="öka"/>
    <x v="54"/>
    <x v="54"/>
    <x v="2"/>
    <x v="2"/>
    <s v="2025-2"/>
    <x v="10"/>
  </r>
  <r>
    <s v="Administration, ekonomi, juridik"/>
    <x v="2"/>
    <x v="11"/>
    <s v="medelstora"/>
    <s v="balans"/>
    <s v=""/>
    <s v="öka"/>
    <x v="55"/>
    <x v="55"/>
    <x v="2"/>
    <x v="2"/>
    <s v="2025-2"/>
    <x v="11"/>
  </r>
  <r>
    <s v="Administration, ekonomi, juridik"/>
    <x v="2"/>
    <x v="12"/>
    <s v="medelstora"/>
    <s v="balans"/>
    <s v=""/>
    <s v="öka"/>
    <x v="56"/>
    <x v="56"/>
    <x v="2"/>
    <x v="2"/>
    <s v="2025-2"/>
    <x v="12"/>
  </r>
  <r>
    <s v="Administration, ekonomi, juridik"/>
    <x v="2"/>
    <x v="13"/>
    <s v="medelstora"/>
    <s v="balans"/>
    <s v=""/>
    <s v="öka"/>
    <x v="57"/>
    <x v="57"/>
    <x v="2"/>
    <x v="2"/>
    <s v="2025-2"/>
    <x v="13"/>
  </r>
  <r>
    <s v="Administration, ekonomi, juridik"/>
    <x v="2"/>
    <x v="14"/>
    <s v="medelstora"/>
    <s v="balans"/>
    <s v=""/>
    <s v="öka"/>
    <x v="58"/>
    <x v="58"/>
    <x v="2"/>
    <x v="2"/>
    <s v="2025-2"/>
    <x v="14"/>
  </r>
  <r>
    <s v="Administration, ekonomi, juridik"/>
    <x v="2"/>
    <x v="15"/>
    <s v="medelstora"/>
    <s v="balans"/>
    <s v=""/>
    <s v="öka"/>
    <x v="59"/>
    <x v="59"/>
    <x v="2"/>
    <x v="2"/>
    <s v="2025-2"/>
    <x v="15"/>
  </r>
  <r>
    <s v="Administration, ekonomi, juridik"/>
    <x v="2"/>
    <x v="16"/>
    <s v="medelstora"/>
    <s v="balans"/>
    <s v=""/>
    <s v="öka"/>
    <x v="60"/>
    <x v="60"/>
    <x v="2"/>
    <x v="2"/>
    <s v="2025-2"/>
    <x v="16"/>
  </r>
  <r>
    <s v="Administration, ekonomi, juridik"/>
    <x v="2"/>
    <x v="17"/>
    <s v="medelstora"/>
    <s v="balans"/>
    <s v=""/>
    <s v="öka"/>
    <x v="61"/>
    <x v="61"/>
    <x v="2"/>
    <x v="2"/>
    <s v="2025-2"/>
    <x v="17"/>
  </r>
  <r>
    <s v="Administration, ekonomi, juridik"/>
    <x v="2"/>
    <x v="18"/>
    <s v="medelstora"/>
    <s v="balans"/>
    <s v=""/>
    <s v="öka"/>
    <x v="62"/>
    <x v="62"/>
    <x v="2"/>
    <x v="2"/>
    <s v="2025-2"/>
    <x v="18"/>
  </r>
  <r>
    <s v="Administration, ekonomi, juridik"/>
    <x v="2"/>
    <x v="19"/>
    <s v="medelstora"/>
    <s v="balans"/>
    <s v=""/>
    <s v="öka"/>
    <x v="63"/>
    <x v="63"/>
    <x v="2"/>
    <x v="2"/>
    <s v="2025-2"/>
    <x v="19"/>
  </r>
  <r>
    <s v="Administration, ekonomi, juridik"/>
    <x v="2"/>
    <x v="20"/>
    <s v="medelstora"/>
    <s v="balans"/>
    <s v=""/>
    <s v="öka"/>
    <x v="64"/>
    <x v="64"/>
    <x v="2"/>
    <x v="2"/>
    <s v="2025-2"/>
    <x v="20"/>
  </r>
  <r>
    <s v="Administration, ekonomi, juridik"/>
    <x v="2"/>
    <x v="21"/>
    <s v="medelstora"/>
    <s v="balans"/>
    <s v=""/>
    <s v="öka"/>
    <x v="65"/>
    <x v="65"/>
    <x v="2"/>
    <x v="2"/>
    <s v="2025-2"/>
    <x v="21"/>
  </r>
  <r>
    <s v="Administration, ekonomi, juridik"/>
    <x v="3"/>
    <x v="0"/>
    <s v="medelstora"/>
    <s v="balans"/>
    <s v=""/>
    <s v="öka"/>
    <x v="66"/>
    <x v="66"/>
    <x v="3"/>
    <x v="3"/>
    <s v="2025-2"/>
    <x v="0"/>
  </r>
  <r>
    <s v="Administration, ekonomi, juridik"/>
    <x v="3"/>
    <x v="1"/>
    <s v="medelstora"/>
    <s v="balans"/>
    <s v=""/>
    <s v="vara oförändrad"/>
    <x v="67"/>
    <x v="67"/>
    <x v="3"/>
    <x v="3"/>
    <s v="2025-2"/>
    <x v="1"/>
  </r>
  <r>
    <s v="Administration, ekonomi, juridik"/>
    <x v="3"/>
    <x v="2"/>
    <s v="medelstora"/>
    <s v="balans"/>
    <s v=""/>
    <s v="vara oförändrad"/>
    <x v="68"/>
    <x v="68"/>
    <x v="3"/>
    <x v="3"/>
    <s v="2025-2"/>
    <x v="2"/>
  </r>
  <r>
    <s v="Administration, ekonomi, juridik"/>
    <x v="3"/>
    <x v="3"/>
    <s v="medelstora"/>
    <s v="balans"/>
    <s v=""/>
    <s v="öka"/>
    <x v="69"/>
    <x v="69"/>
    <x v="3"/>
    <x v="3"/>
    <s v="2025-2"/>
    <x v="3"/>
  </r>
  <r>
    <s v="Administration, ekonomi, juridik"/>
    <x v="3"/>
    <x v="4"/>
    <s v="medelstora"/>
    <s v="balans"/>
    <s v=""/>
    <s v="öka"/>
    <x v="70"/>
    <x v="70"/>
    <x v="3"/>
    <x v="3"/>
    <s v="2025-2"/>
    <x v="4"/>
  </r>
  <r>
    <s v="Administration, ekonomi, juridik"/>
    <x v="3"/>
    <x v="5"/>
    <s v="medelstora"/>
    <s v="balans"/>
    <s v=""/>
    <s v="öka"/>
    <x v="71"/>
    <x v="71"/>
    <x v="3"/>
    <x v="3"/>
    <s v="2025-2"/>
    <x v="5"/>
  </r>
  <r>
    <s v="Administration, ekonomi, juridik"/>
    <x v="3"/>
    <x v="6"/>
    <s v="medelstora"/>
    <s v="balans"/>
    <s v=""/>
    <s v="öka"/>
    <x v="72"/>
    <x v="72"/>
    <x v="3"/>
    <x v="3"/>
    <s v="2025-2"/>
    <x v="6"/>
  </r>
  <r>
    <s v="Administration, ekonomi, juridik"/>
    <x v="3"/>
    <x v="7"/>
    <s v="medelstora"/>
    <s v="balans"/>
    <s v=""/>
    <s v="öka"/>
    <x v="73"/>
    <x v="73"/>
    <x v="3"/>
    <x v="3"/>
    <s v="2025-2"/>
    <x v="7"/>
  </r>
  <r>
    <s v="Administration, ekonomi, juridik"/>
    <x v="3"/>
    <x v="8"/>
    <s v="medelstora"/>
    <s v="balans"/>
    <s v=""/>
    <s v="öka"/>
    <x v="74"/>
    <x v="74"/>
    <x v="3"/>
    <x v="3"/>
    <s v="2025-2"/>
    <x v="8"/>
  </r>
  <r>
    <s v="Administration, ekonomi, juridik"/>
    <x v="3"/>
    <x v="9"/>
    <s v="medelstora"/>
    <s v="balans"/>
    <s v=""/>
    <s v="öka"/>
    <x v="75"/>
    <x v="75"/>
    <x v="3"/>
    <x v="3"/>
    <s v="2025-2"/>
    <x v="9"/>
  </r>
  <r>
    <s v="Administration, ekonomi, juridik"/>
    <x v="3"/>
    <x v="10"/>
    <s v="medelstora"/>
    <s v="balans"/>
    <s v=""/>
    <s v="öka"/>
    <x v="76"/>
    <x v="76"/>
    <x v="3"/>
    <x v="3"/>
    <s v="2025-2"/>
    <x v="10"/>
  </r>
  <r>
    <s v="Administration, ekonomi, juridik"/>
    <x v="3"/>
    <x v="11"/>
    <s v="medelstora"/>
    <s v="balans"/>
    <s v=""/>
    <s v="öka"/>
    <x v="77"/>
    <x v="77"/>
    <x v="3"/>
    <x v="3"/>
    <s v="2025-2"/>
    <x v="11"/>
  </r>
  <r>
    <s v="Administration, ekonomi, juridik"/>
    <x v="3"/>
    <x v="12"/>
    <s v="medelstora"/>
    <s v="balans"/>
    <s v=""/>
    <s v="öka"/>
    <x v="78"/>
    <x v="78"/>
    <x v="3"/>
    <x v="3"/>
    <s v="2025-2"/>
    <x v="12"/>
  </r>
  <r>
    <s v="Administration, ekonomi, juridik"/>
    <x v="3"/>
    <x v="13"/>
    <s v="medelstora"/>
    <s v="balans"/>
    <s v=""/>
    <s v="öka"/>
    <x v="79"/>
    <x v="79"/>
    <x v="3"/>
    <x v="3"/>
    <s v="2025-2"/>
    <x v="13"/>
  </r>
  <r>
    <s v="Administration, ekonomi, juridik"/>
    <x v="3"/>
    <x v="14"/>
    <s v="medelstora"/>
    <s v="balans"/>
    <s v=""/>
    <s v="öka"/>
    <x v="80"/>
    <x v="80"/>
    <x v="3"/>
    <x v="3"/>
    <s v="2025-2"/>
    <x v="14"/>
  </r>
  <r>
    <s v="Administration, ekonomi, juridik"/>
    <x v="3"/>
    <x v="15"/>
    <s v="medelstora"/>
    <s v="balans"/>
    <s v=""/>
    <s v="öka"/>
    <x v="81"/>
    <x v="81"/>
    <x v="3"/>
    <x v="3"/>
    <s v="2025-2"/>
    <x v="15"/>
  </r>
  <r>
    <s v="Administration, ekonomi, juridik"/>
    <x v="3"/>
    <x v="16"/>
    <s v="medelstora"/>
    <s v="balans"/>
    <s v=""/>
    <s v="öka"/>
    <x v="82"/>
    <x v="82"/>
    <x v="3"/>
    <x v="3"/>
    <s v="2025-2"/>
    <x v="16"/>
  </r>
  <r>
    <s v="Administration, ekonomi, juridik"/>
    <x v="3"/>
    <x v="17"/>
    <s v="medelstora"/>
    <s v="balans"/>
    <s v=""/>
    <s v="öka"/>
    <x v="83"/>
    <x v="83"/>
    <x v="3"/>
    <x v="3"/>
    <s v="2025-2"/>
    <x v="17"/>
  </r>
  <r>
    <s v="Administration, ekonomi, juridik"/>
    <x v="3"/>
    <x v="18"/>
    <s v="medelstora"/>
    <s v="balans"/>
    <s v=""/>
    <s v="öka"/>
    <x v="84"/>
    <x v="84"/>
    <x v="3"/>
    <x v="3"/>
    <s v="2025-2"/>
    <x v="18"/>
  </r>
  <r>
    <s v="Administration, ekonomi, juridik"/>
    <x v="3"/>
    <x v="19"/>
    <s v="medelstora"/>
    <s v="balans"/>
    <s v=""/>
    <s v="öka"/>
    <x v="85"/>
    <x v="85"/>
    <x v="3"/>
    <x v="3"/>
    <s v="2025-2"/>
    <x v="19"/>
  </r>
  <r>
    <s v="Administration, ekonomi, juridik"/>
    <x v="3"/>
    <x v="20"/>
    <s v="medelstora"/>
    <s v="balans"/>
    <s v=""/>
    <s v="vara oförändrad"/>
    <x v="86"/>
    <x v="86"/>
    <x v="3"/>
    <x v="3"/>
    <s v="2025-2"/>
    <x v="20"/>
  </r>
  <r>
    <s v="Administration, ekonomi, juridik"/>
    <x v="3"/>
    <x v="21"/>
    <s v="medelstora"/>
    <s v="balans"/>
    <s v=""/>
    <s v="öka"/>
    <x v="87"/>
    <x v="87"/>
    <x v="3"/>
    <x v="3"/>
    <s v="2025-2"/>
    <x v="21"/>
  </r>
  <r>
    <s v="Administration, ekonomi, juridik"/>
    <x v="4"/>
    <x v="0"/>
    <s v="små"/>
    <s v="överskott"/>
    <s v=""/>
    <s v="vara oförändrad"/>
    <x v="88"/>
    <x v="88"/>
    <x v="4"/>
    <x v="4"/>
    <s v="2025-2"/>
    <x v="0"/>
  </r>
  <r>
    <s v="Administration, ekonomi, juridik"/>
    <x v="4"/>
    <x v="1"/>
    <s v="små"/>
    <s v="överskott"/>
    <s v=""/>
    <s v="vara oförändrad"/>
    <x v="89"/>
    <x v="89"/>
    <x v="4"/>
    <x v="4"/>
    <s v="2025-2"/>
    <x v="1"/>
  </r>
  <r>
    <s v="Administration, ekonomi, juridik"/>
    <x v="4"/>
    <x v="2"/>
    <s v="små"/>
    <s v="överskott"/>
    <s v=""/>
    <s v="vara oförändrad"/>
    <x v="90"/>
    <x v="90"/>
    <x v="4"/>
    <x v="4"/>
    <s v="2025-2"/>
    <x v="2"/>
  </r>
  <r>
    <s v="Administration, ekonomi, juridik"/>
    <x v="4"/>
    <x v="3"/>
    <s v="små"/>
    <s v="överskott"/>
    <s v=""/>
    <s v="vara oförändrad"/>
    <x v="91"/>
    <x v="91"/>
    <x v="4"/>
    <x v="4"/>
    <s v="2025-2"/>
    <x v="3"/>
  </r>
  <r>
    <s v="Administration, ekonomi, juridik"/>
    <x v="4"/>
    <x v="4"/>
    <s v="små"/>
    <s v="överskott"/>
    <s v=""/>
    <s v="vara oförändrad"/>
    <x v="92"/>
    <x v="92"/>
    <x v="4"/>
    <x v="4"/>
    <s v="2025-2"/>
    <x v="4"/>
  </r>
  <r>
    <s v="Administration, ekonomi, juridik"/>
    <x v="4"/>
    <x v="5"/>
    <s v="små"/>
    <s v="överskott"/>
    <s v=""/>
    <s v="vara oförändrad"/>
    <x v="93"/>
    <x v="93"/>
    <x v="4"/>
    <x v="4"/>
    <s v="2025-2"/>
    <x v="5"/>
  </r>
  <r>
    <s v="Administration, ekonomi, juridik"/>
    <x v="4"/>
    <x v="6"/>
    <s v="medelstora"/>
    <s v="balans"/>
    <s v=""/>
    <s v="vara oförändrad"/>
    <x v="94"/>
    <x v="94"/>
    <x v="4"/>
    <x v="4"/>
    <s v="2025-2"/>
    <x v="6"/>
  </r>
  <r>
    <s v="Administration, ekonomi, juridik"/>
    <x v="4"/>
    <x v="7"/>
    <s v="små"/>
    <s v="överskott"/>
    <s v=""/>
    <s v="vara oförändrad"/>
    <x v="95"/>
    <x v="95"/>
    <x v="4"/>
    <x v="4"/>
    <s v="2025-2"/>
    <x v="7"/>
  </r>
  <r>
    <s v="Administration, ekonomi, juridik"/>
    <x v="4"/>
    <x v="8"/>
    <s v="små"/>
    <s v="överskott"/>
    <s v=""/>
    <s v="vara oförändrad"/>
    <x v="96"/>
    <x v="96"/>
    <x v="4"/>
    <x v="4"/>
    <s v="2025-2"/>
    <x v="8"/>
  </r>
  <r>
    <s v="Administration, ekonomi, juridik"/>
    <x v="4"/>
    <x v="9"/>
    <s v="små"/>
    <s v="överskott"/>
    <s v=""/>
    <s v="vara oförändrad"/>
    <x v="97"/>
    <x v="97"/>
    <x v="4"/>
    <x v="4"/>
    <s v="2025-2"/>
    <x v="9"/>
  </r>
  <r>
    <s v="Administration, ekonomi, juridik"/>
    <x v="4"/>
    <x v="10"/>
    <s v="små"/>
    <s v="överskott"/>
    <s v=""/>
    <s v="vara oförändrad"/>
    <x v="98"/>
    <x v="98"/>
    <x v="4"/>
    <x v="4"/>
    <s v="2025-2"/>
    <x v="10"/>
  </r>
  <r>
    <s v="Administration, ekonomi, juridik"/>
    <x v="4"/>
    <x v="11"/>
    <s v="medelstora"/>
    <s v="balans"/>
    <s v=""/>
    <s v="vara oförändrad"/>
    <x v="99"/>
    <x v="99"/>
    <x v="4"/>
    <x v="4"/>
    <s v="2025-2"/>
    <x v="11"/>
  </r>
  <r>
    <s v="Administration, ekonomi, juridik"/>
    <x v="4"/>
    <x v="12"/>
    <s v="små"/>
    <s v="överskott"/>
    <s v=""/>
    <s v="vara oförändrad"/>
    <x v="100"/>
    <x v="100"/>
    <x v="4"/>
    <x v="4"/>
    <s v="2025-2"/>
    <x v="12"/>
  </r>
  <r>
    <s v="Administration, ekonomi, juridik"/>
    <x v="4"/>
    <x v="13"/>
    <s v="små"/>
    <s v="överskott"/>
    <s v=""/>
    <s v="vara oförändrad"/>
    <x v="101"/>
    <x v="101"/>
    <x v="4"/>
    <x v="4"/>
    <s v="2025-2"/>
    <x v="13"/>
  </r>
  <r>
    <s v="Administration, ekonomi, juridik"/>
    <x v="4"/>
    <x v="14"/>
    <s v="små"/>
    <s v="överskott"/>
    <s v=""/>
    <s v="vara oförändrad"/>
    <x v="102"/>
    <x v="102"/>
    <x v="4"/>
    <x v="4"/>
    <s v="2025-2"/>
    <x v="14"/>
  </r>
  <r>
    <s v="Administration, ekonomi, juridik"/>
    <x v="4"/>
    <x v="15"/>
    <s v="små"/>
    <s v="överskott"/>
    <s v=""/>
    <s v="vara oförändrad"/>
    <x v="103"/>
    <x v="103"/>
    <x v="4"/>
    <x v="4"/>
    <s v="2025-2"/>
    <x v="15"/>
  </r>
  <r>
    <s v="Administration, ekonomi, juridik"/>
    <x v="4"/>
    <x v="16"/>
    <s v="medelstora"/>
    <s v="balans"/>
    <s v=""/>
    <s v="vara oförändrad"/>
    <x v="104"/>
    <x v="104"/>
    <x v="4"/>
    <x v="4"/>
    <s v="2025-2"/>
    <x v="16"/>
  </r>
  <r>
    <s v="Administration, ekonomi, juridik"/>
    <x v="4"/>
    <x v="17"/>
    <s v="små"/>
    <s v="överskott"/>
    <s v=""/>
    <s v="vara oförändrad"/>
    <x v="105"/>
    <x v="105"/>
    <x v="4"/>
    <x v="4"/>
    <s v="2025-2"/>
    <x v="17"/>
  </r>
  <r>
    <s v="Administration, ekonomi, juridik"/>
    <x v="4"/>
    <x v="18"/>
    <s v="små"/>
    <s v="överskott"/>
    <s v=""/>
    <s v="vara oförändrad"/>
    <x v="106"/>
    <x v="106"/>
    <x v="4"/>
    <x v="4"/>
    <s v="2025-2"/>
    <x v="18"/>
  </r>
  <r>
    <s v="Administration, ekonomi, juridik"/>
    <x v="4"/>
    <x v="19"/>
    <s v="medelstora"/>
    <s v="balans"/>
    <s v=""/>
    <s v="vara oförändrad"/>
    <x v="107"/>
    <x v="107"/>
    <x v="4"/>
    <x v="4"/>
    <s v="2025-2"/>
    <x v="19"/>
  </r>
  <r>
    <s v="Administration, ekonomi, juridik"/>
    <x v="4"/>
    <x v="20"/>
    <s v="medelstora"/>
    <s v="balans"/>
    <s v=""/>
    <s v="vara oförändrad"/>
    <x v="108"/>
    <x v="108"/>
    <x v="4"/>
    <x v="4"/>
    <s v="2025-2"/>
    <x v="20"/>
  </r>
  <r>
    <s v="Administration, ekonomi, juridik"/>
    <x v="4"/>
    <x v="21"/>
    <s v="medelstora"/>
    <s v="balans"/>
    <s v=""/>
    <s v="vara oförändrad"/>
    <x v="109"/>
    <x v="109"/>
    <x v="4"/>
    <x v="4"/>
    <s v="2025-2"/>
    <x v="21"/>
  </r>
  <r>
    <s v="Administration, ekonomi, juridik"/>
    <x v="5"/>
    <x v="0"/>
    <m/>
    <m/>
    <s v=""/>
    <m/>
    <x v="110"/>
    <x v="110"/>
    <x v="5"/>
    <x v="5"/>
    <s v="2025-2"/>
    <x v="0"/>
  </r>
  <r>
    <s v="Administration, ekonomi, juridik"/>
    <x v="5"/>
    <x v="1"/>
    <m/>
    <m/>
    <s v=""/>
    <m/>
    <x v="110"/>
    <x v="110"/>
    <x v="5"/>
    <x v="5"/>
    <s v="2025-2"/>
    <x v="1"/>
  </r>
  <r>
    <s v="Administration, ekonomi, juridik"/>
    <x v="5"/>
    <x v="2"/>
    <m/>
    <m/>
    <s v=""/>
    <m/>
    <x v="110"/>
    <x v="110"/>
    <x v="5"/>
    <x v="5"/>
    <s v="2025-2"/>
    <x v="2"/>
  </r>
  <r>
    <s v="Administration, ekonomi, juridik"/>
    <x v="5"/>
    <x v="3"/>
    <m/>
    <m/>
    <s v=""/>
    <m/>
    <x v="110"/>
    <x v="110"/>
    <x v="5"/>
    <x v="5"/>
    <s v="2025-2"/>
    <x v="3"/>
  </r>
  <r>
    <s v="Administration, ekonomi, juridik"/>
    <x v="5"/>
    <x v="4"/>
    <m/>
    <m/>
    <s v=""/>
    <m/>
    <x v="110"/>
    <x v="110"/>
    <x v="5"/>
    <x v="5"/>
    <s v="2025-2"/>
    <x v="4"/>
  </r>
  <r>
    <s v="Administration, ekonomi, juridik"/>
    <x v="5"/>
    <x v="5"/>
    <m/>
    <m/>
    <s v=""/>
    <m/>
    <x v="110"/>
    <x v="110"/>
    <x v="5"/>
    <x v="5"/>
    <s v="2025-2"/>
    <x v="5"/>
  </r>
  <r>
    <s v="Administration, ekonomi, juridik"/>
    <x v="5"/>
    <x v="6"/>
    <m/>
    <m/>
    <s v=""/>
    <m/>
    <x v="110"/>
    <x v="110"/>
    <x v="5"/>
    <x v="5"/>
    <s v="2025-2"/>
    <x v="6"/>
  </r>
  <r>
    <s v="Administration, ekonomi, juridik"/>
    <x v="5"/>
    <x v="7"/>
    <m/>
    <m/>
    <s v=""/>
    <m/>
    <x v="110"/>
    <x v="110"/>
    <x v="5"/>
    <x v="5"/>
    <s v="2025-2"/>
    <x v="7"/>
  </r>
  <r>
    <s v="Administration, ekonomi, juridik"/>
    <x v="5"/>
    <x v="8"/>
    <m/>
    <m/>
    <s v=""/>
    <m/>
    <x v="110"/>
    <x v="110"/>
    <x v="5"/>
    <x v="5"/>
    <s v="2025-2"/>
    <x v="8"/>
  </r>
  <r>
    <s v="Administration, ekonomi, juridik"/>
    <x v="5"/>
    <x v="9"/>
    <m/>
    <m/>
    <s v=""/>
    <m/>
    <x v="110"/>
    <x v="110"/>
    <x v="5"/>
    <x v="5"/>
    <s v="2025-2"/>
    <x v="9"/>
  </r>
  <r>
    <s v="Administration, ekonomi, juridik"/>
    <x v="5"/>
    <x v="10"/>
    <m/>
    <m/>
    <s v=""/>
    <m/>
    <x v="110"/>
    <x v="110"/>
    <x v="5"/>
    <x v="5"/>
    <s v="2025-2"/>
    <x v="10"/>
  </r>
  <r>
    <s v="Administration, ekonomi, juridik"/>
    <x v="5"/>
    <x v="11"/>
    <m/>
    <m/>
    <s v=""/>
    <m/>
    <x v="110"/>
    <x v="110"/>
    <x v="5"/>
    <x v="5"/>
    <s v="2025-2"/>
    <x v="11"/>
  </r>
  <r>
    <s v="Administration, ekonomi, juridik"/>
    <x v="5"/>
    <x v="12"/>
    <m/>
    <m/>
    <s v=""/>
    <m/>
    <x v="110"/>
    <x v="110"/>
    <x v="5"/>
    <x v="5"/>
    <s v="2025-2"/>
    <x v="12"/>
  </r>
  <r>
    <s v="Administration, ekonomi, juridik"/>
    <x v="5"/>
    <x v="13"/>
    <m/>
    <m/>
    <s v=""/>
    <m/>
    <x v="110"/>
    <x v="110"/>
    <x v="5"/>
    <x v="5"/>
    <s v="2025-2"/>
    <x v="13"/>
  </r>
  <r>
    <s v="Administration, ekonomi, juridik"/>
    <x v="5"/>
    <x v="14"/>
    <m/>
    <m/>
    <s v=""/>
    <m/>
    <x v="110"/>
    <x v="110"/>
    <x v="5"/>
    <x v="5"/>
    <s v="2025-2"/>
    <x v="14"/>
  </r>
  <r>
    <s v="Administration, ekonomi, juridik"/>
    <x v="5"/>
    <x v="15"/>
    <m/>
    <m/>
    <s v=""/>
    <m/>
    <x v="110"/>
    <x v="110"/>
    <x v="5"/>
    <x v="5"/>
    <s v="2025-2"/>
    <x v="15"/>
  </r>
  <r>
    <s v="Administration, ekonomi, juridik"/>
    <x v="5"/>
    <x v="16"/>
    <m/>
    <m/>
    <s v=""/>
    <m/>
    <x v="110"/>
    <x v="110"/>
    <x v="5"/>
    <x v="5"/>
    <s v="2025-2"/>
    <x v="16"/>
  </r>
  <r>
    <s v="Administration, ekonomi, juridik"/>
    <x v="5"/>
    <x v="17"/>
    <m/>
    <m/>
    <s v=""/>
    <m/>
    <x v="110"/>
    <x v="110"/>
    <x v="5"/>
    <x v="5"/>
    <s v="2025-2"/>
    <x v="17"/>
  </r>
  <r>
    <s v="Administration, ekonomi, juridik"/>
    <x v="5"/>
    <x v="18"/>
    <m/>
    <m/>
    <s v=""/>
    <m/>
    <x v="110"/>
    <x v="110"/>
    <x v="5"/>
    <x v="5"/>
    <s v="2025-2"/>
    <x v="18"/>
  </r>
  <r>
    <s v="Administration, ekonomi, juridik"/>
    <x v="5"/>
    <x v="19"/>
    <m/>
    <m/>
    <s v=""/>
    <m/>
    <x v="110"/>
    <x v="110"/>
    <x v="5"/>
    <x v="5"/>
    <s v="2025-2"/>
    <x v="19"/>
  </r>
  <r>
    <s v="Administration, ekonomi, juridik"/>
    <x v="5"/>
    <x v="20"/>
    <m/>
    <m/>
    <s v=""/>
    <m/>
    <x v="110"/>
    <x v="110"/>
    <x v="5"/>
    <x v="5"/>
    <s v="2025-2"/>
    <x v="20"/>
  </r>
  <r>
    <s v="Administration, ekonomi, juridik"/>
    <x v="5"/>
    <x v="21"/>
    <m/>
    <m/>
    <s v=""/>
    <m/>
    <x v="110"/>
    <x v="110"/>
    <x v="5"/>
    <x v="5"/>
    <s v="2025-2"/>
    <x v="21"/>
  </r>
  <r>
    <s v="Administration, ekonomi, juridik"/>
    <x v="6"/>
    <x v="0"/>
    <s v="medelstora"/>
    <s v="balans"/>
    <s v=""/>
    <s v="vara oförändrad"/>
    <x v="111"/>
    <x v="111"/>
    <x v="6"/>
    <x v="6"/>
    <s v="2025-2"/>
    <x v="0"/>
  </r>
  <r>
    <s v="Administration, ekonomi, juridik"/>
    <x v="6"/>
    <x v="1"/>
    <s v="små"/>
    <s v="överskott"/>
    <s v=""/>
    <s v="vara oförändrad"/>
    <x v="112"/>
    <x v="112"/>
    <x v="6"/>
    <x v="6"/>
    <s v="2025-2"/>
    <x v="1"/>
  </r>
  <r>
    <s v="Administration, ekonomi, juridik"/>
    <x v="6"/>
    <x v="2"/>
    <s v="medelstora"/>
    <s v="balans"/>
    <s v=""/>
    <s v="vara oförändrad"/>
    <x v="113"/>
    <x v="113"/>
    <x v="6"/>
    <x v="6"/>
    <s v="2025-2"/>
    <x v="2"/>
  </r>
  <r>
    <s v="Administration, ekonomi, juridik"/>
    <x v="6"/>
    <x v="3"/>
    <s v="små"/>
    <s v="överskott"/>
    <s v=""/>
    <s v="vara oförändrad"/>
    <x v="114"/>
    <x v="114"/>
    <x v="6"/>
    <x v="6"/>
    <s v="2025-2"/>
    <x v="3"/>
  </r>
  <r>
    <s v="Administration, ekonomi, juridik"/>
    <x v="6"/>
    <x v="4"/>
    <s v="medelstora"/>
    <s v="balans"/>
    <s v=""/>
    <s v="vara oförändrad"/>
    <x v="115"/>
    <x v="115"/>
    <x v="6"/>
    <x v="6"/>
    <s v="2025-2"/>
    <x v="4"/>
  </r>
  <r>
    <s v="Administration, ekonomi, juridik"/>
    <x v="6"/>
    <x v="5"/>
    <s v="medelstora"/>
    <s v="balans"/>
    <s v=""/>
    <s v="vara oförändrad"/>
    <x v="116"/>
    <x v="116"/>
    <x v="6"/>
    <x v="6"/>
    <s v="2025-2"/>
    <x v="5"/>
  </r>
  <r>
    <s v="Administration, ekonomi, juridik"/>
    <x v="6"/>
    <x v="6"/>
    <s v="medelstora"/>
    <s v="balans"/>
    <s v=""/>
    <s v="vara oförändrad"/>
    <x v="117"/>
    <x v="117"/>
    <x v="6"/>
    <x v="6"/>
    <s v="2025-2"/>
    <x v="6"/>
  </r>
  <r>
    <s v="Administration, ekonomi, juridik"/>
    <x v="6"/>
    <x v="7"/>
    <s v="medelstora"/>
    <s v="balans"/>
    <s v=""/>
    <s v="vara oförändrad"/>
    <x v="118"/>
    <x v="118"/>
    <x v="6"/>
    <x v="6"/>
    <s v="2025-2"/>
    <x v="7"/>
  </r>
  <r>
    <s v="Administration, ekonomi, juridik"/>
    <x v="6"/>
    <x v="8"/>
    <s v="medelstora"/>
    <s v="balans"/>
    <s v=""/>
    <s v="vara oförändrad"/>
    <x v="119"/>
    <x v="119"/>
    <x v="6"/>
    <x v="6"/>
    <s v="2025-2"/>
    <x v="8"/>
  </r>
  <r>
    <s v="Administration, ekonomi, juridik"/>
    <x v="6"/>
    <x v="9"/>
    <s v="små"/>
    <s v="överskott"/>
    <s v=""/>
    <s v="vara oförändrad"/>
    <x v="120"/>
    <x v="120"/>
    <x v="6"/>
    <x v="6"/>
    <s v="2025-2"/>
    <x v="9"/>
  </r>
  <r>
    <s v="Administration, ekonomi, juridik"/>
    <x v="6"/>
    <x v="10"/>
    <s v="små"/>
    <s v="överskott"/>
    <s v=""/>
    <s v="vara oförändrad"/>
    <x v="121"/>
    <x v="121"/>
    <x v="6"/>
    <x v="6"/>
    <s v="2025-2"/>
    <x v="10"/>
  </r>
  <r>
    <s v="Administration, ekonomi, juridik"/>
    <x v="6"/>
    <x v="11"/>
    <s v="medelstora"/>
    <s v="balans"/>
    <s v=""/>
    <s v="vara oförändrad"/>
    <x v="122"/>
    <x v="122"/>
    <x v="6"/>
    <x v="6"/>
    <s v="2025-2"/>
    <x v="11"/>
  </r>
  <r>
    <s v="Administration, ekonomi, juridik"/>
    <x v="6"/>
    <x v="12"/>
    <s v="medelstora"/>
    <s v="balans"/>
    <s v=""/>
    <s v="vara oförändrad"/>
    <x v="123"/>
    <x v="123"/>
    <x v="6"/>
    <x v="6"/>
    <s v="2025-2"/>
    <x v="12"/>
  </r>
  <r>
    <s v="Administration, ekonomi, juridik"/>
    <x v="6"/>
    <x v="13"/>
    <s v="medelstora"/>
    <s v="balans"/>
    <s v=""/>
    <s v="vara oförändrad"/>
    <x v="124"/>
    <x v="124"/>
    <x v="6"/>
    <x v="6"/>
    <s v="2025-2"/>
    <x v="13"/>
  </r>
  <r>
    <s v="Administration, ekonomi, juridik"/>
    <x v="6"/>
    <x v="14"/>
    <s v="medelstora"/>
    <s v="balans"/>
    <s v=""/>
    <s v="vara oförändrad"/>
    <x v="125"/>
    <x v="125"/>
    <x v="6"/>
    <x v="6"/>
    <s v="2025-2"/>
    <x v="14"/>
  </r>
  <r>
    <s v="Administration, ekonomi, juridik"/>
    <x v="6"/>
    <x v="15"/>
    <s v="medelstora"/>
    <s v="balans"/>
    <s v=""/>
    <s v="vara oförändrad"/>
    <x v="126"/>
    <x v="126"/>
    <x v="6"/>
    <x v="6"/>
    <s v="2025-2"/>
    <x v="15"/>
  </r>
  <r>
    <s v="Administration, ekonomi, juridik"/>
    <x v="6"/>
    <x v="16"/>
    <s v="medelstora"/>
    <s v="balans"/>
    <s v=""/>
    <s v="vara oförändrad"/>
    <x v="127"/>
    <x v="127"/>
    <x v="6"/>
    <x v="6"/>
    <s v="2025-2"/>
    <x v="16"/>
  </r>
  <r>
    <s v="Administration, ekonomi, juridik"/>
    <x v="6"/>
    <x v="17"/>
    <s v="medelstora"/>
    <s v="balans"/>
    <s v=""/>
    <s v="vara oförändrad"/>
    <x v="128"/>
    <x v="128"/>
    <x v="6"/>
    <x v="6"/>
    <s v="2025-2"/>
    <x v="17"/>
  </r>
  <r>
    <s v="Administration, ekonomi, juridik"/>
    <x v="6"/>
    <x v="18"/>
    <s v="medelstora"/>
    <s v="balans"/>
    <s v=""/>
    <s v="vara oförändrad"/>
    <x v="129"/>
    <x v="129"/>
    <x v="6"/>
    <x v="6"/>
    <s v="2025-2"/>
    <x v="18"/>
  </r>
  <r>
    <s v="Administration, ekonomi, juridik"/>
    <x v="6"/>
    <x v="19"/>
    <s v="medelstora"/>
    <s v="balans"/>
    <s v=""/>
    <s v="vara oförändrad"/>
    <x v="130"/>
    <x v="130"/>
    <x v="6"/>
    <x v="6"/>
    <s v="2025-2"/>
    <x v="19"/>
  </r>
  <r>
    <s v="Administration, ekonomi, juridik"/>
    <x v="6"/>
    <x v="20"/>
    <s v="medelstora"/>
    <s v="balans"/>
    <s v=""/>
    <s v="vara oförändrad"/>
    <x v="131"/>
    <x v="131"/>
    <x v="6"/>
    <x v="6"/>
    <s v="2025-2"/>
    <x v="20"/>
  </r>
  <r>
    <s v="Administration, ekonomi, juridik"/>
    <x v="6"/>
    <x v="21"/>
    <s v="medelstora"/>
    <s v="balans"/>
    <s v=""/>
    <s v="vara oförändrad"/>
    <x v="132"/>
    <x v="132"/>
    <x v="6"/>
    <x v="6"/>
    <s v="2025-2"/>
    <x v="21"/>
  </r>
  <r>
    <s v="Administration, ekonomi, juridik"/>
    <x v="7"/>
    <x v="0"/>
    <s v="medelstora"/>
    <s v="balans"/>
    <s v=""/>
    <s v="öka"/>
    <x v="133"/>
    <x v="133"/>
    <x v="7"/>
    <x v="7"/>
    <s v="2025-2"/>
    <x v="0"/>
  </r>
  <r>
    <s v="Administration, ekonomi, juridik"/>
    <x v="7"/>
    <x v="1"/>
    <s v="medelstora"/>
    <s v="balans"/>
    <s v=""/>
    <s v="öka"/>
    <x v="134"/>
    <x v="134"/>
    <x v="7"/>
    <x v="7"/>
    <s v="2025-2"/>
    <x v="1"/>
  </r>
  <r>
    <s v="Administration, ekonomi, juridik"/>
    <x v="7"/>
    <x v="2"/>
    <s v="medelstora"/>
    <s v="balans"/>
    <s v=""/>
    <s v="vara oförändrad"/>
    <x v="135"/>
    <x v="135"/>
    <x v="7"/>
    <x v="7"/>
    <s v="2025-2"/>
    <x v="2"/>
  </r>
  <r>
    <s v="Administration, ekonomi, juridik"/>
    <x v="7"/>
    <x v="3"/>
    <s v="medelstora"/>
    <s v="balans"/>
    <s v=""/>
    <s v="öka"/>
    <x v="136"/>
    <x v="136"/>
    <x v="7"/>
    <x v="7"/>
    <s v="2025-2"/>
    <x v="3"/>
  </r>
  <r>
    <s v="Administration, ekonomi, juridik"/>
    <x v="7"/>
    <x v="4"/>
    <s v="medelstora"/>
    <s v="balans"/>
    <s v=""/>
    <s v="öka"/>
    <x v="137"/>
    <x v="137"/>
    <x v="7"/>
    <x v="7"/>
    <s v="2025-2"/>
    <x v="4"/>
  </r>
  <r>
    <s v="Administration, ekonomi, juridik"/>
    <x v="7"/>
    <x v="5"/>
    <s v="medelstora"/>
    <s v="balans"/>
    <s v=""/>
    <s v="öka"/>
    <x v="138"/>
    <x v="138"/>
    <x v="7"/>
    <x v="7"/>
    <s v="2025-2"/>
    <x v="5"/>
  </r>
  <r>
    <s v="Administration, ekonomi, juridik"/>
    <x v="7"/>
    <x v="6"/>
    <s v="medelstora"/>
    <s v="balans"/>
    <s v=""/>
    <s v="öka"/>
    <x v="139"/>
    <x v="139"/>
    <x v="7"/>
    <x v="7"/>
    <s v="2025-2"/>
    <x v="6"/>
  </r>
  <r>
    <s v="Administration, ekonomi, juridik"/>
    <x v="7"/>
    <x v="7"/>
    <s v="medelstora"/>
    <s v="balans"/>
    <s v=""/>
    <s v="öka"/>
    <x v="140"/>
    <x v="140"/>
    <x v="7"/>
    <x v="7"/>
    <s v="2025-2"/>
    <x v="7"/>
  </r>
  <r>
    <s v="Administration, ekonomi, juridik"/>
    <x v="7"/>
    <x v="8"/>
    <s v="medelstora"/>
    <s v="balans"/>
    <s v=""/>
    <s v="öka"/>
    <x v="141"/>
    <x v="141"/>
    <x v="7"/>
    <x v="7"/>
    <s v="2025-2"/>
    <x v="8"/>
  </r>
  <r>
    <s v="Administration, ekonomi, juridik"/>
    <x v="7"/>
    <x v="9"/>
    <s v="medelstora"/>
    <s v="balans"/>
    <s v=""/>
    <s v="öka"/>
    <x v="142"/>
    <x v="142"/>
    <x v="7"/>
    <x v="7"/>
    <s v="2025-2"/>
    <x v="9"/>
  </r>
  <r>
    <s v="Administration, ekonomi, juridik"/>
    <x v="7"/>
    <x v="10"/>
    <s v="medelstora"/>
    <s v="balans"/>
    <s v=""/>
    <s v="öka"/>
    <x v="143"/>
    <x v="143"/>
    <x v="7"/>
    <x v="7"/>
    <s v="2025-2"/>
    <x v="10"/>
  </r>
  <r>
    <s v="Administration, ekonomi, juridik"/>
    <x v="7"/>
    <x v="11"/>
    <s v="medelstora"/>
    <s v="balans"/>
    <s v=""/>
    <s v="öka"/>
    <x v="144"/>
    <x v="144"/>
    <x v="7"/>
    <x v="7"/>
    <s v="2025-2"/>
    <x v="11"/>
  </r>
  <r>
    <s v="Administration, ekonomi, juridik"/>
    <x v="7"/>
    <x v="12"/>
    <s v="medelstora"/>
    <s v="balans"/>
    <s v=""/>
    <s v="öka"/>
    <x v="145"/>
    <x v="145"/>
    <x v="7"/>
    <x v="7"/>
    <s v="2025-2"/>
    <x v="12"/>
  </r>
  <r>
    <s v="Administration, ekonomi, juridik"/>
    <x v="7"/>
    <x v="13"/>
    <s v="medelstora"/>
    <s v="balans"/>
    <s v=""/>
    <s v="öka"/>
    <x v="146"/>
    <x v="146"/>
    <x v="7"/>
    <x v="7"/>
    <s v="2025-2"/>
    <x v="13"/>
  </r>
  <r>
    <s v="Administration, ekonomi, juridik"/>
    <x v="7"/>
    <x v="14"/>
    <s v="medelstora"/>
    <s v="balans"/>
    <s v=""/>
    <s v="öka"/>
    <x v="147"/>
    <x v="147"/>
    <x v="7"/>
    <x v="7"/>
    <s v="2025-2"/>
    <x v="14"/>
  </r>
  <r>
    <s v="Administration, ekonomi, juridik"/>
    <x v="7"/>
    <x v="15"/>
    <s v="medelstora"/>
    <s v="balans"/>
    <s v=""/>
    <s v="öka"/>
    <x v="148"/>
    <x v="148"/>
    <x v="7"/>
    <x v="7"/>
    <s v="2025-2"/>
    <x v="15"/>
  </r>
  <r>
    <s v="Administration, ekonomi, juridik"/>
    <x v="7"/>
    <x v="16"/>
    <s v="medelstora"/>
    <s v="balans"/>
    <s v=""/>
    <s v="öka"/>
    <x v="149"/>
    <x v="149"/>
    <x v="7"/>
    <x v="7"/>
    <s v="2025-2"/>
    <x v="16"/>
  </r>
  <r>
    <s v="Administration, ekonomi, juridik"/>
    <x v="7"/>
    <x v="17"/>
    <s v="medelstora"/>
    <s v="balans"/>
    <s v=""/>
    <s v="öka"/>
    <x v="150"/>
    <x v="150"/>
    <x v="7"/>
    <x v="7"/>
    <s v="2025-2"/>
    <x v="17"/>
  </r>
  <r>
    <s v="Administration, ekonomi, juridik"/>
    <x v="7"/>
    <x v="18"/>
    <s v="medelstora"/>
    <s v="balans"/>
    <s v=""/>
    <s v="öka"/>
    <x v="151"/>
    <x v="151"/>
    <x v="7"/>
    <x v="7"/>
    <s v="2025-2"/>
    <x v="18"/>
  </r>
  <r>
    <s v="Administration, ekonomi, juridik"/>
    <x v="7"/>
    <x v="19"/>
    <s v="medelstora"/>
    <s v="balans"/>
    <s v=""/>
    <s v="öka"/>
    <x v="152"/>
    <x v="152"/>
    <x v="7"/>
    <x v="7"/>
    <s v="2025-2"/>
    <x v="19"/>
  </r>
  <r>
    <s v="Administration, ekonomi, juridik"/>
    <x v="7"/>
    <x v="20"/>
    <s v="medelstora"/>
    <s v="balans"/>
    <s v=""/>
    <s v="öka"/>
    <x v="153"/>
    <x v="153"/>
    <x v="7"/>
    <x v="7"/>
    <s v="2025-2"/>
    <x v="20"/>
  </r>
  <r>
    <s v="Administration, ekonomi, juridik"/>
    <x v="7"/>
    <x v="21"/>
    <s v="medelstora"/>
    <s v="balans"/>
    <s v=""/>
    <s v="öka"/>
    <x v="154"/>
    <x v="154"/>
    <x v="7"/>
    <x v="7"/>
    <s v="2025-2"/>
    <x v="21"/>
  </r>
  <r>
    <s v="Administration, ekonomi, juridik"/>
    <x v="8"/>
    <x v="0"/>
    <s v="små"/>
    <s v="överskott"/>
    <s v=""/>
    <s v="vara oförändrad"/>
    <x v="155"/>
    <x v="155"/>
    <x v="8"/>
    <x v="8"/>
    <s v="2025-2"/>
    <x v="0"/>
  </r>
  <r>
    <s v="Administration, ekonomi, juridik"/>
    <x v="8"/>
    <x v="1"/>
    <s v="små"/>
    <s v="överskott"/>
    <s v=""/>
    <s v="vara oförändrad"/>
    <x v="156"/>
    <x v="156"/>
    <x v="8"/>
    <x v="8"/>
    <s v="2025-2"/>
    <x v="1"/>
  </r>
  <r>
    <s v="Administration, ekonomi, juridik"/>
    <x v="8"/>
    <x v="2"/>
    <s v="små"/>
    <s v="överskott"/>
    <s v=""/>
    <s v="vara oförändrad"/>
    <x v="157"/>
    <x v="157"/>
    <x v="8"/>
    <x v="8"/>
    <s v="2025-2"/>
    <x v="2"/>
  </r>
  <r>
    <s v="Administration, ekonomi, juridik"/>
    <x v="8"/>
    <x v="3"/>
    <s v="små"/>
    <s v="överskott"/>
    <s v=""/>
    <s v="vara oförändrad"/>
    <x v="158"/>
    <x v="158"/>
    <x v="8"/>
    <x v="8"/>
    <s v="2025-2"/>
    <x v="3"/>
  </r>
  <r>
    <s v="Administration, ekonomi, juridik"/>
    <x v="8"/>
    <x v="4"/>
    <s v="små"/>
    <s v="överskott"/>
    <s v=""/>
    <s v="vara oförändrad"/>
    <x v="159"/>
    <x v="159"/>
    <x v="8"/>
    <x v="8"/>
    <s v="2025-2"/>
    <x v="4"/>
  </r>
  <r>
    <s v="Administration, ekonomi, juridik"/>
    <x v="8"/>
    <x v="5"/>
    <s v="små"/>
    <s v="överskott"/>
    <s v=""/>
    <s v="vara oförändrad"/>
    <x v="160"/>
    <x v="160"/>
    <x v="8"/>
    <x v="8"/>
    <s v="2025-2"/>
    <x v="5"/>
  </r>
  <r>
    <s v="Administration, ekonomi, juridik"/>
    <x v="8"/>
    <x v="6"/>
    <s v="små"/>
    <s v="överskott"/>
    <s v=""/>
    <s v="vara oförändrad"/>
    <x v="161"/>
    <x v="161"/>
    <x v="8"/>
    <x v="8"/>
    <s v="2025-2"/>
    <x v="6"/>
  </r>
  <r>
    <s v="Administration, ekonomi, juridik"/>
    <x v="8"/>
    <x v="7"/>
    <s v="små"/>
    <s v="överskott"/>
    <s v=""/>
    <s v="vara oförändrad"/>
    <x v="162"/>
    <x v="162"/>
    <x v="8"/>
    <x v="8"/>
    <s v="2025-2"/>
    <x v="7"/>
  </r>
  <r>
    <s v="Administration, ekonomi, juridik"/>
    <x v="8"/>
    <x v="8"/>
    <s v="små"/>
    <s v="överskott"/>
    <s v=""/>
    <s v="vara oförändrad"/>
    <x v="163"/>
    <x v="163"/>
    <x v="8"/>
    <x v="8"/>
    <s v="2025-2"/>
    <x v="8"/>
  </r>
  <r>
    <s v="Administration, ekonomi, juridik"/>
    <x v="8"/>
    <x v="9"/>
    <s v="små"/>
    <s v="överskott"/>
    <s v=""/>
    <s v="vara oförändrad"/>
    <x v="164"/>
    <x v="164"/>
    <x v="8"/>
    <x v="8"/>
    <s v="2025-2"/>
    <x v="9"/>
  </r>
  <r>
    <s v="Administration, ekonomi, juridik"/>
    <x v="8"/>
    <x v="10"/>
    <s v="små"/>
    <s v="överskott"/>
    <s v=""/>
    <s v="vara oförändrad"/>
    <x v="165"/>
    <x v="165"/>
    <x v="8"/>
    <x v="8"/>
    <s v="2025-2"/>
    <x v="10"/>
  </r>
  <r>
    <s v="Administration, ekonomi, juridik"/>
    <x v="8"/>
    <x v="11"/>
    <s v="små"/>
    <s v="överskott"/>
    <s v=""/>
    <s v="vara oförändrad"/>
    <x v="166"/>
    <x v="166"/>
    <x v="8"/>
    <x v="8"/>
    <s v="2025-2"/>
    <x v="11"/>
  </r>
  <r>
    <s v="Administration, ekonomi, juridik"/>
    <x v="8"/>
    <x v="12"/>
    <s v="små"/>
    <s v="överskott"/>
    <s v=""/>
    <s v="vara oförändrad"/>
    <x v="167"/>
    <x v="167"/>
    <x v="8"/>
    <x v="8"/>
    <s v="2025-2"/>
    <x v="12"/>
  </r>
  <r>
    <s v="Administration, ekonomi, juridik"/>
    <x v="8"/>
    <x v="13"/>
    <s v="små"/>
    <s v="överskott"/>
    <s v=""/>
    <s v="vara oförändrad"/>
    <x v="168"/>
    <x v="168"/>
    <x v="8"/>
    <x v="8"/>
    <s v="2025-2"/>
    <x v="13"/>
  </r>
  <r>
    <s v="Administration, ekonomi, juridik"/>
    <x v="8"/>
    <x v="14"/>
    <s v="små"/>
    <s v="överskott"/>
    <s v=""/>
    <s v="vara oförändrad"/>
    <x v="169"/>
    <x v="169"/>
    <x v="8"/>
    <x v="8"/>
    <s v="2025-2"/>
    <x v="14"/>
  </r>
  <r>
    <s v="Administration, ekonomi, juridik"/>
    <x v="8"/>
    <x v="15"/>
    <s v="små"/>
    <s v="överskott"/>
    <s v=""/>
    <s v="vara oförändrad"/>
    <x v="170"/>
    <x v="170"/>
    <x v="8"/>
    <x v="8"/>
    <s v="2025-2"/>
    <x v="15"/>
  </r>
  <r>
    <s v="Administration, ekonomi, juridik"/>
    <x v="8"/>
    <x v="16"/>
    <s v="små"/>
    <s v="överskott"/>
    <s v=""/>
    <s v="vara oförändrad"/>
    <x v="171"/>
    <x v="171"/>
    <x v="8"/>
    <x v="8"/>
    <s v="2025-2"/>
    <x v="16"/>
  </r>
  <r>
    <s v="Administration, ekonomi, juridik"/>
    <x v="8"/>
    <x v="17"/>
    <s v="små"/>
    <s v="överskott"/>
    <s v=""/>
    <s v="vara oförändrad"/>
    <x v="172"/>
    <x v="172"/>
    <x v="8"/>
    <x v="8"/>
    <s v="2025-2"/>
    <x v="17"/>
  </r>
  <r>
    <s v="Administration, ekonomi, juridik"/>
    <x v="8"/>
    <x v="18"/>
    <s v="små"/>
    <s v="överskott"/>
    <s v=""/>
    <s v="vara oförändrad"/>
    <x v="173"/>
    <x v="173"/>
    <x v="8"/>
    <x v="8"/>
    <s v="2025-2"/>
    <x v="18"/>
  </r>
  <r>
    <s v="Administration, ekonomi, juridik"/>
    <x v="8"/>
    <x v="19"/>
    <s v="små"/>
    <s v="överskott"/>
    <s v=""/>
    <s v="vara oförändrad"/>
    <x v="174"/>
    <x v="174"/>
    <x v="8"/>
    <x v="8"/>
    <s v="2025-2"/>
    <x v="19"/>
  </r>
  <r>
    <s v="Administration, ekonomi, juridik"/>
    <x v="8"/>
    <x v="20"/>
    <s v="små"/>
    <s v="överskott"/>
    <s v=""/>
    <s v="vara oförändrad"/>
    <x v="175"/>
    <x v="175"/>
    <x v="8"/>
    <x v="8"/>
    <s v="2025-2"/>
    <x v="20"/>
  </r>
  <r>
    <s v="Administration, ekonomi, juridik"/>
    <x v="8"/>
    <x v="21"/>
    <s v="små"/>
    <s v="överskott"/>
    <s v=""/>
    <s v="vara oförändrad"/>
    <x v="176"/>
    <x v="176"/>
    <x v="8"/>
    <x v="8"/>
    <s v="2025-2"/>
    <x v="21"/>
  </r>
  <r>
    <s v="Administration, ekonomi, juridik"/>
    <x v="9"/>
    <x v="0"/>
    <s v="stora"/>
    <s v="paradox"/>
    <s v="lämnare"/>
    <s v="öka"/>
    <x v="177"/>
    <x v="177"/>
    <x v="9"/>
    <x v="9"/>
    <s v="2025-2"/>
    <x v="0"/>
  </r>
  <r>
    <s v="Administration, ekonomi, juridik"/>
    <x v="9"/>
    <x v="1"/>
    <s v="stora"/>
    <s v="paradox"/>
    <s v="lämnare"/>
    <s v="öka"/>
    <x v="178"/>
    <x v="178"/>
    <x v="9"/>
    <x v="9"/>
    <s v="2025-2"/>
    <x v="1"/>
  </r>
  <r>
    <s v="Administration, ekonomi, juridik"/>
    <x v="9"/>
    <x v="2"/>
    <s v="stora"/>
    <s v="brist"/>
    <s v=""/>
    <s v="vara oförändrad"/>
    <x v="179"/>
    <x v="179"/>
    <x v="9"/>
    <x v="9"/>
    <s v="2025-2"/>
    <x v="2"/>
  </r>
  <r>
    <s v="Administration, ekonomi, juridik"/>
    <x v="9"/>
    <x v="3"/>
    <s v="stora"/>
    <s v="brist"/>
    <s v=""/>
    <s v="öka"/>
    <x v="180"/>
    <x v="180"/>
    <x v="9"/>
    <x v="9"/>
    <s v="2025-2"/>
    <x v="3"/>
  </r>
  <r>
    <s v="Administration, ekonomi, juridik"/>
    <x v="9"/>
    <x v="4"/>
    <s v="stora"/>
    <s v="paradox"/>
    <s v="lämnare"/>
    <s v="öka"/>
    <x v="181"/>
    <x v="181"/>
    <x v="9"/>
    <x v="9"/>
    <s v="2025-2"/>
    <x v="4"/>
  </r>
  <r>
    <s v="Administration, ekonomi, juridik"/>
    <x v="9"/>
    <x v="5"/>
    <s v="medelstora"/>
    <s v="balans"/>
    <s v=""/>
    <s v="öka"/>
    <x v="182"/>
    <x v="182"/>
    <x v="9"/>
    <x v="9"/>
    <s v="2025-2"/>
    <x v="5"/>
  </r>
  <r>
    <s v="Administration, ekonomi, juridik"/>
    <x v="9"/>
    <x v="6"/>
    <s v="medelstora"/>
    <s v="balans"/>
    <s v=""/>
    <s v="öka"/>
    <x v="183"/>
    <x v="183"/>
    <x v="9"/>
    <x v="9"/>
    <s v="2025-2"/>
    <x v="6"/>
  </r>
  <r>
    <s v="Administration, ekonomi, juridik"/>
    <x v="9"/>
    <x v="7"/>
    <s v="medelstora"/>
    <s v="balans"/>
    <s v=""/>
    <s v="öka"/>
    <x v="184"/>
    <x v="184"/>
    <x v="9"/>
    <x v="9"/>
    <s v="2025-2"/>
    <x v="7"/>
  </r>
  <r>
    <s v="Administration, ekonomi, juridik"/>
    <x v="9"/>
    <x v="8"/>
    <s v="medelstora"/>
    <s v="balans"/>
    <s v=""/>
    <s v="öka"/>
    <x v="185"/>
    <x v="185"/>
    <x v="9"/>
    <x v="9"/>
    <s v="2025-2"/>
    <x v="8"/>
  </r>
  <r>
    <s v="Administration, ekonomi, juridik"/>
    <x v="9"/>
    <x v="9"/>
    <s v="medelstora"/>
    <s v="balans"/>
    <s v=""/>
    <s v="öka"/>
    <x v="186"/>
    <x v="186"/>
    <x v="9"/>
    <x v="9"/>
    <s v="2025-2"/>
    <x v="9"/>
  </r>
  <r>
    <s v="Administration, ekonomi, juridik"/>
    <x v="9"/>
    <x v="10"/>
    <s v="medelstora"/>
    <s v="balans"/>
    <s v=""/>
    <s v="öka"/>
    <x v="187"/>
    <x v="187"/>
    <x v="9"/>
    <x v="9"/>
    <s v="2025-2"/>
    <x v="10"/>
  </r>
  <r>
    <s v="Administration, ekonomi, juridik"/>
    <x v="9"/>
    <x v="11"/>
    <s v="medelstora"/>
    <s v="balans"/>
    <s v=""/>
    <s v="öka"/>
    <x v="188"/>
    <x v="188"/>
    <x v="9"/>
    <x v="9"/>
    <s v="2025-2"/>
    <x v="11"/>
  </r>
  <r>
    <s v="Administration, ekonomi, juridik"/>
    <x v="9"/>
    <x v="12"/>
    <s v="medelstora"/>
    <s v="balans"/>
    <s v=""/>
    <s v="öka"/>
    <x v="189"/>
    <x v="189"/>
    <x v="9"/>
    <x v="9"/>
    <s v="2025-2"/>
    <x v="12"/>
  </r>
  <r>
    <s v="Administration, ekonomi, juridik"/>
    <x v="9"/>
    <x v="13"/>
    <s v="medelstora"/>
    <s v="balans"/>
    <s v=""/>
    <s v="öka"/>
    <x v="190"/>
    <x v="190"/>
    <x v="9"/>
    <x v="9"/>
    <s v="2025-2"/>
    <x v="13"/>
  </r>
  <r>
    <s v="Administration, ekonomi, juridik"/>
    <x v="9"/>
    <x v="14"/>
    <s v="stora"/>
    <s v="brist"/>
    <s v=""/>
    <s v="öka"/>
    <x v="191"/>
    <x v="191"/>
    <x v="9"/>
    <x v="9"/>
    <s v="2025-2"/>
    <x v="14"/>
  </r>
  <r>
    <s v="Administration, ekonomi, juridik"/>
    <x v="9"/>
    <x v="15"/>
    <s v="stora"/>
    <s v="brist"/>
    <s v=""/>
    <s v="öka"/>
    <x v="192"/>
    <x v="192"/>
    <x v="9"/>
    <x v="9"/>
    <s v="2025-2"/>
    <x v="15"/>
  </r>
  <r>
    <s v="Administration, ekonomi, juridik"/>
    <x v="9"/>
    <x v="16"/>
    <s v="medelstora"/>
    <s v="balans"/>
    <s v=""/>
    <s v="öka"/>
    <x v="193"/>
    <x v="193"/>
    <x v="9"/>
    <x v="9"/>
    <s v="2025-2"/>
    <x v="16"/>
  </r>
  <r>
    <s v="Administration, ekonomi, juridik"/>
    <x v="9"/>
    <x v="17"/>
    <s v="medelstora"/>
    <s v="balans"/>
    <s v=""/>
    <s v="öka"/>
    <x v="194"/>
    <x v="194"/>
    <x v="9"/>
    <x v="9"/>
    <s v="2025-2"/>
    <x v="17"/>
  </r>
  <r>
    <s v="Administration, ekonomi, juridik"/>
    <x v="9"/>
    <x v="18"/>
    <s v="medelstora"/>
    <s v="balans"/>
    <s v=""/>
    <s v="öka"/>
    <x v="195"/>
    <x v="195"/>
    <x v="9"/>
    <x v="9"/>
    <s v="2025-2"/>
    <x v="18"/>
  </r>
  <r>
    <s v="Administration, ekonomi, juridik"/>
    <x v="9"/>
    <x v="19"/>
    <s v="medelstora"/>
    <s v="balans"/>
    <s v=""/>
    <s v="öka"/>
    <x v="196"/>
    <x v="196"/>
    <x v="9"/>
    <x v="9"/>
    <s v="2025-2"/>
    <x v="19"/>
  </r>
  <r>
    <s v="Administration, ekonomi, juridik"/>
    <x v="9"/>
    <x v="20"/>
    <s v="medelstora"/>
    <s v="balans"/>
    <s v=""/>
    <s v="öka"/>
    <x v="197"/>
    <x v="197"/>
    <x v="9"/>
    <x v="9"/>
    <s v="2025-2"/>
    <x v="20"/>
  </r>
  <r>
    <s v="Administration, ekonomi, juridik"/>
    <x v="9"/>
    <x v="21"/>
    <s v="medelstora"/>
    <s v="balans"/>
    <s v=""/>
    <s v="öka"/>
    <x v="198"/>
    <x v="198"/>
    <x v="9"/>
    <x v="9"/>
    <s v="2025-2"/>
    <x v="21"/>
  </r>
  <r>
    <s v="Administration, ekonomi, juridik"/>
    <x v="10"/>
    <x v="0"/>
    <s v="små"/>
    <s v="överskott"/>
    <s v=""/>
    <s v="vara oförändrad"/>
    <x v="199"/>
    <x v="199"/>
    <x v="10"/>
    <x v="10"/>
    <s v="2025-2"/>
    <x v="0"/>
  </r>
  <r>
    <s v="Administration, ekonomi, juridik"/>
    <x v="10"/>
    <x v="1"/>
    <s v="små"/>
    <s v="överskott"/>
    <s v=""/>
    <s v="vara oförändrad"/>
    <x v="200"/>
    <x v="200"/>
    <x v="10"/>
    <x v="10"/>
    <s v="2025-2"/>
    <x v="1"/>
  </r>
  <r>
    <s v="Administration, ekonomi, juridik"/>
    <x v="10"/>
    <x v="2"/>
    <s v="medelstora"/>
    <s v="balans"/>
    <s v=""/>
    <s v="vara oförändrad"/>
    <x v="201"/>
    <x v="201"/>
    <x v="10"/>
    <x v="10"/>
    <s v="2025-2"/>
    <x v="2"/>
  </r>
  <r>
    <s v="Administration, ekonomi, juridik"/>
    <x v="10"/>
    <x v="3"/>
    <s v="små"/>
    <s v="överskott"/>
    <s v=""/>
    <s v="vara oförändrad"/>
    <x v="202"/>
    <x v="202"/>
    <x v="10"/>
    <x v="10"/>
    <s v="2025-2"/>
    <x v="3"/>
  </r>
  <r>
    <s v="Administration, ekonomi, juridik"/>
    <x v="10"/>
    <x v="4"/>
    <s v="medelstora"/>
    <s v="balans"/>
    <s v=""/>
    <s v="vara oförändrad"/>
    <x v="203"/>
    <x v="203"/>
    <x v="10"/>
    <x v="10"/>
    <s v="2025-2"/>
    <x v="4"/>
  </r>
  <r>
    <s v="Administration, ekonomi, juridik"/>
    <x v="10"/>
    <x v="5"/>
    <s v="medelstora"/>
    <s v="balans"/>
    <s v=""/>
    <s v="vara oförändrad"/>
    <x v="204"/>
    <x v="204"/>
    <x v="10"/>
    <x v="10"/>
    <s v="2025-2"/>
    <x v="5"/>
  </r>
  <r>
    <s v="Administration, ekonomi, juridik"/>
    <x v="10"/>
    <x v="6"/>
    <s v="medelstora"/>
    <s v="balans"/>
    <s v=""/>
    <s v="vara oförändrad"/>
    <x v="205"/>
    <x v="205"/>
    <x v="10"/>
    <x v="10"/>
    <s v="2025-2"/>
    <x v="6"/>
  </r>
  <r>
    <s v="Administration, ekonomi, juridik"/>
    <x v="10"/>
    <x v="7"/>
    <s v="medelstora"/>
    <s v="balans"/>
    <s v=""/>
    <s v="vara oförändrad"/>
    <x v="206"/>
    <x v="206"/>
    <x v="10"/>
    <x v="10"/>
    <s v="2025-2"/>
    <x v="7"/>
  </r>
  <r>
    <s v="Administration, ekonomi, juridik"/>
    <x v="10"/>
    <x v="8"/>
    <s v="medelstora"/>
    <s v="balans"/>
    <s v=""/>
    <s v="vara oförändrad"/>
    <x v="207"/>
    <x v="207"/>
    <x v="10"/>
    <x v="10"/>
    <s v="2025-2"/>
    <x v="8"/>
  </r>
  <r>
    <s v="Administration, ekonomi, juridik"/>
    <x v="10"/>
    <x v="9"/>
    <s v="små"/>
    <s v="överskott"/>
    <s v=""/>
    <s v="vara oförändrad"/>
    <x v="208"/>
    <x v="208"/>
    <x v="10"/>
    <x v="10"/>
    <s v="2025-2"/>
    <x v="9"/>
  </r>
  <r>
    <s v="Administration, ekonomi, juridik"/>
    <x v="10"/>
    <x v="10"/>
    <s v="små"/>
    <s v="överskott"/>
    <s v=""/>
    <s v="vara oförändrad"/>
    <x v="209"/>
    <x v="209"/>
    <x v="10"/>
    <x v="10"/>
    <s v="2025-2"/>
    <x v="10"/>
  </r>
  <r>
    <s v="Administration, ekonomi, juridik"/>
    <x v="10"/>
    <x v="11"/>
    <s v="medelstora"/>
    <s v="balans"/>
    <s v=""/>
    <s v="vara oförändrad"/>
    <x v="210"/>
    <x v="210"/>
    <x v="10"/>
    <x v="10"/>
    <s v="2025-2"/>
    <x v="11"/>
  </r>
  <r>
    <s v="Administration, ekonomi, juridik"/>
    <x v="10"/>
    <x v="12"/>
    <s v="medelstora"/>
    <s v="balans"/>
    <s v=""/>
    <s v="vara oförändrad"/>
    <x v="211"/>
    <x v="211"/>
    <x v="10"/>
    <x v="10"/>
    <s v="2025-2"/>
    <x v="12"/>
  </r>
  <r>
    <s v="Administration, ekonomi, juridik"/>
    <x v="10"/>
    <x v="13"/>
    <s v="medelstora"/>
    <s v="balans"/>
    <s v=""/>
    <s v="vara oförändrad"/>
    <x v="212"/>
    <x v="212"/>
    <x v="10"/>
    <x v="10"/>
    <s v="2025-2"/>
    <x v="13"/>
  </r>
  <r>
    <s v="Administration, ekonomi, juridik"/>
    <x v="10"/>
    <x v="14"/>
    <s v="medelstora"/>
    <s v="balans"/>
    <s v=""/>
    <s v="vara oförändrad"/>
    <x v="213"/>
    <x v="213"/>
    <x v="10"/>
    <x v="10"/>
    <s v="2025-2"/>
    <x v="14"/>
  </r>
  <r>
    <s v="Administration, ekonomi, juridik"/>
    <x v="10"/>
    <x v="15"/>
    <s v="små"/>
    <s v="överskott"/>
    <s v=""/>
    <s v="vara oförändrad"/>
    <x v="214"/>
    <x v="214"/>
    <x v="10"/>
    <x v="10"/>
    <s v="2025-2"/>
    <x v="15"/>
  </r>
  <r>
    <s v="Administration, ekonomi, juridik"/>
    <x v="10"/>
    <x v="16"/>
    <s v="medelstora"/>
    <s v="balans"/>
    <s v=""/>
    <s v="vara oförändrad"/>
    <x v="215"/>
    <x v="215"/>
    <x v="10"/>
    <x v="10"/>
    <s v="2025-2"/>
    <x v="16"/>
  </r>
  <r>
    <s v="Administration, ekonomi, juridik"/>
    <x v="10"/>
    <x v="17"/>
    <s v="medelstora"/>
    <s v="balans"/>
    <s v=""/>
    <s v="vara oförändrad"/>
    <x v="216"/>
    <x v="216"/>
    <x v="10"/>
    <x v="10"/>
    <s v="2025-2"/>
    <x v="17"/>
  </r>
  <r>
    <s v="Administration, ekonomi, juridik"/>
    <x v="10"/>
    <x v="18"/>
    <s v="medelstora"/>
    <s v="balans"/>
    <s v=""/>
    <s v="vara oförändrad"/>
    <x v="217"/>
    <x v="217"/>
    <x v="10"/>
    <x v="10"/>
    <s v="2025-2"/>
    <x v="18"/>
  </r>
  <r>
    <s v="Administration, ekonomi, juridik"/>
    <x v="10"/>
    <x v="19"/>
    <s v="medelstora"/>
    <s v="balans"/>
    <s v=""/>
    <s v="vara oförändrad"/>
    <x v="218"/>
    <x v="218"/>
    <x v="10"/>
    <x v="10"/>
    <s v="2025-2"/>
    <x v="19"/>
  </r>
  <r>
    <s v="Administration, ekonomi, juridik"/>
    <x v="10"/>
    <x v="20"/>
    <s v="medelstora"/>
    <s v="balans"/>
    <s v=""/>
    <s v="vara oförändrad"/>
    <x v="219"/>
    <x v="219"/>
    <x v="10"/>
    <x v="10"/>
    <s v="2025-2"/>
    <x v="20"/>
  </r>
  <r>
    <s v="Administration, ekonomi, juridik"/>
    <x v="10"/>
    <x v="21"/>
    <s v="medelstora"/>
    <s v="balans"/>
    <s v=""/>
    <s v="vara oförändrad"/>
    <x v="220"/>
    <x v="220"/>
    <x v="10"/>
    <x v="10"/>
    <s v="2025-2"/>
    <x v="21"/>
  </r>
  <r>
    <s v="Administration, ekonomi, juridik"/>
    <x v="11"/>
    <x v="0"/>
    <s v="medelstora"/>
    <s v="balans"/>
    <s v=""/>
    <s v="öka"/>
    <x v="221"/>
    <x v="221"/>
    <x v="11"/>
    <x v="11"/>
    <s v="2025-2"/>
    <x v="0"/>
  </r>
  <r>
    <s v="Administration, ekonomi, juridik"/>
    <x v="11"/>
    <x v="1"/>
    <s v="medelstora"/>
    <s v="balans"/>
    <s v=""/>
    <s v="vara oförändrad"/>
    <x v="222"/>
    <x v="222"/>
    <x v="11"/>
    <x v="11"/>
    <s v="2025-2"/>
    <x v="1"/>
  </r>
  <r>
    <s v="Administration, ekonomi, juridik"/>
    <x v="11"/>
    <x v="2"/>
    <s v="medelstora"/>
    <s v="balans"/>
    <s v=""/>
    <s v="vara oförändrad"/>
    <x v="223"/>
    <x v="223"/>
    <x v="11"/>
    <x v="11"/>
    <s v="2025-2"/>
    <x v="2"/>
  </r>
  <r>
    <s v="Administration, ekonomi, juridik"/>
    <x v="11"/>
    <x v="3"/>
    <s v="medelstora"/>
    <s v="balans"/>
    <s v=""/>
    <s v="öka"/>
    <x v="224"/>
    <x v="224"/>
    <x v="11"/>
    <x v="11"/>
    <s v="2025-2"/>
    <x v="3"/>
  </r>
  <r>
    <s v="Administration, ekonomi, juridik"/>
    <x v="11"/>
    <x v="4"/>
    <s v="medelstora"/>
    <s v="balans"/>
    <s v=""/>
    <s v="öka"/>
    <x v="225"/>
    <x v="225"/>
    <x v="11"/>
    <x v="11"/>
    <s v="2025-2"/>
    <x v="4"/>
  </r>
  <r>
    <s v="Administration, ekonomi, juridik"/>
    <x v="11"/>
    <x v="5"/>
    <s v="medelstora"/>
    <s v="balans"/>
    <s v=""/>
    <s v="öka"/>
    <x v="226"/>
    <x v="226"/>
    <x v="11"/>
    <x v="11"/>
    <s v="2025-2"/>
    <x v="5"/>
  </r>
  <r>
    <s v="Administration, ekonomi, juridik"/>
    <x v="11"/>
    <x v="6"/>
    <s v="medelstora"/>
    <s v="balans"/>
    <s v=""/>
    <s v="öka"/>
    <x v="227"/>
    <x v="227"/>
    <x v="11"/>
    <x v="11"/>
    <s v="2025-2"/>
    <x v="6"/>
  </r>
  <r>
    <s v="Administration, ekonomi, juridik"/>
    <x v="11"/>
    <x v="7"/>
    <s v="medelstora"/>
    <s v="balans"/>
    <s v=""/>
    <s v="öka"/>
    <x v="228"/>
    <x v="228"/>
    <x v="11"/>
    <x v="11"/>
    <s v="2025-2"/>
    <x v="7"/>
  </r>
  <r>
    <s v="Administration, ekonomi, juridik"/>
    <x v="11"/>
    <x v="8"/>
    <s v="medelstora"/>
    <s v="balans"/>
    <s v=""/>
    <s v="öka"/>
    <x v="229"/>
    <x v="229"/>
    <x v="11"/>
    <x v="11"/>
    <s v="2025-2"/>
    <x v="8"/>
  </r>
  <r>
    <s v="Administration, ekonomi, juridik"/>
    <x v="11"/>
    <x v="9"/>
    <s v="medelstora"/>
    <s v="balans"/>
    <s v=""/>
    <s v="öka"/>
    <x v="230"/>
    <x v="230"/>
    <x v="11"/>
    <x v="11"/>
    <s v="2025-2"/>
    <x v="9"/>
  </r>
  <r>
    <s v="Administration, ekonomi, juridik"/>
    <x v="11"/>
    <x v="10"/>
    <s v="medelstora"/>
    <s v="balans"/>
    <s v=""/>
    <s v="öka"/>
    <x v="231"/>
    <x v="231"/>
    <x v="11"/>
    <x v="11"/>
    <s v="2025-2"/>
    <x v="10"/>
  </r>
  <r>
    <s v="Administration, ekonomi, juridik"/>
    <x v="11"/>
    <x v="11"/>
    <s v="medelstora"/>
    <s v="balans"/>
    <s v=""/>
    <s v="öka"/>
    <x v="232"/>
    <x v="232"/>
    <x v="11"/>
    <x v="11"/>
    <s v="2025-2"/>
    <x v="11"/>
  </r>
  <r>
    <s v="Administration, ekonomi, juridik"/>
    <x v="11"/>
    <x v="12"/>
    <s v="medelstora"/>
    <s v="balans"/>
    <s v=""/>
    <s v="öka"/>
    <x v="233"/>
    <x v="233"/>
    <x v="11"/>
    <x v="11"/>
    <s v="2025-2"/>
    <x v="12"/>
  </r>
  <r>
    <s v="Administration, ekonomi, juridik"/>
    <x v="11"/>
    <x v="13"/>
    <s v="medelstora"/>
    <s v="balans"/>
    <s v=""/>
    <s v="öka"/>
    <x v="234"/>
    <x v="234"/>
    <x v="11"/>
    <x v="11"/>
    <s v="2025-2"/>
    <x v="13"/>
  </r>
  <r>
    <s v="Administration, ekonomi, juridik"/>
    <x v="11"/>
    <x v="14"/>
    <s v="medelstora"/>
    <s v="balans"/>
    <s v=""/>
    <s v="öka"/>
    <x v="235"/>
    <x v="235"/>
    <x v="11"/>
    <x v="11"/>
    <s v="2025-2"/>
    <x v="14"/>
  </r>
  <r>
    <s v="Administration, ekonomi, juridik"/>
    <x v="11"/>
    <x v="15"/>
    <s v="medelstora"/>
    <s v="balans"/>
    <s v=""/>
    <s v="öka"/>
    <x v="236"/>
    <x v="236"/>
    <x v="11"/>
    <x v="11"/>
    <s v="2025-2"/>
    <x v="15"/>
  </r>
  <r>
    <s v="Administration, ekonomi, juridik"/>
    <x v="11"/>
    <x v="16"/>
    <s v="medelstora"/>
    <s v="balans"/>
    <s v=""/>
    <s v="öka"/>
    <x v="237"/>
    <x v="237"/>
    <x v="11"/>
    <x v="11"/>
    <s v="2025-2"/>
    <x v="16"/>
  </r>
  <r>
    <s v="Administration, ekonomi, juridik"/>
    <x v="11"/>
    <x v="17"/>
    <s v="medelstora"/>
    <s v="balans"/>
    <s v=""/>
    <s v="öka"/>
    <x v="238"/>
    <x v="238"/>
    <x v="11"/>
    <x v="11"/>
    <s v="2025-2"/>
    <x v="17"/>
  </r>
  <r>
    <s v="Administration, ekonomi, juridik"/>
    <x v="11"/>
    <x v="18"/>
    <s v="stora"/>
    <s v="brist"/>
    <s v=""/>
    <s v="öka"/>
    <x v="239"/>
    <x v="239"/>
    <x v="11"/>
    <x v="11"/>
    <s v="2025-2"/>
    <x v="18"/>
  </r>
  <r>
    <s v="Administration, ekonomi, juridik"/>
    <x v="11"/>
    <x v="19"/>
    <s v="stora"/>
    <s v="brist"/>
    <s v=""/>
    <s v="öka"/>
    <x v="240"/>
    <x v="240"/>
    <x v="11"/>
    <x v="11"/>
    <s v="2025-2"/>
    <x v="19"/>
  </r>
  <r>
    <s v="Administration, ekonomi, juridik"/>
    <x v="11"/>
    <x v="20"/>
    <s v="medelstora"/>
    <s v="balans"/>
    <s v=""/>
    <s v="vara oförändrad"/>
    <x v="241"/>
    <x v="241"/>
    <x v="11"/>
    <x v="11"/>
    <s v="2025-2"/>
    <x v="20"/>
  </r>
  <r>
    <s v="Administration, ekonomi, juridik"/>
    <x v="11"/>
    <x v="21"/>
    <s v="stora"/>
    <s v="brist"/>
    <s v=""/>
    <s v="öka"/>
    <x v="242"/>
    <x v="242"/>
    <x v="11"/>
    <x v="11"/>
    <s v="2025-2"/>
    <x v="21"/>
  </r>
  <r>
    <s v="Administration, ekonomi, juridik"/>
    <x v="12"/>
    <x v="0"/>
    <s v="medelstora"/>
    <s v="balans"/>
    <s v=""/>
    <s v="öka"/>
    <x v="243"/>
    <x v="243"/>
    <x v="12"/>
    <x v="12"/>
    <s v="2025-2"/>
    <x v="0"/>
  </r>
  <r>
    <s v="Administration, ekonomi, juridik"/>
    <x v="12"/>
    <x v="1"/>
    <s v="medelstora"/>
    <s v="balans"/>
    <s v=""/>
    <s v="öka"/>
    <x v="244"/>
    <x v="244"/>
    <x v="12"/>
    <x v="12"/>
    <s v="2025-2"/>
    <x v="1"/>
  </r>
  <r>
    <s v="Administration, ekonomi, juridik"/>
    <x v="12"/>
    <x v="2"/>
    <s v="medelstora"/>
    <s v="balans"/>
    <s v=""/>
    <s v="vara oförändrad"/>
    <x v="245"/>
    <x v="245"/>
    <x v="12"/>
    <x v="12"/>
    <s v="2025-2"/>
    <x v="2"/>
  </r>
  <r>
    <s v="Administration, ekonomi, juridik"/>
    <x v="12"/>
    <x v="3"/>
    <s v="medelstora"/>
    <s v="balans"/>
    <s v=""/>
    <s v="öka"/>
    <x v="246"/>
    <x v="246"/>
    <x v="12"/>
    <x v="12"/>
    <s v="2025-2"/>
    <x v="3"/>
  </r>
  <r>
    <s v="Administration, ekonomi, juridik"/>
    <x v="12"/>
    <x v="4"/>
    <s v="medelstora"/>
    <s v="balans"/>
    <s v=""/>
    <s v="öka"/>
    <x v="247"/>
    <x v="247"/>
    <x v="12"/>
    <x v="12"/>
    <s v="2025-2"/>
    <x v="4"/>
  </r>
  <r>
    <s v="Administration, ekonomi, juridik"/>
    <x v="12"/>
    <x v="5"/>
    <s v="medelstora"/>
    <s v="balans"/>
    <s v=""/>
    <s v="öka"/>
    <x v="248"/>
    <x v="248"/>
    <x v="12"/>
    <x v="12"/>
    <s v="2025-2"/>
    <x v="5"/>
  </r>
  <r>
    <s v="Administration, ekonomi, juridik"/>
    <x v="12"/>
    <x v="6"/>
    <s v="medelstora"/>
    <s v="balans"/>
    <s v=""/>
    <s v="öka"/>
    <x v="249"/>
    <x v="249"/>
    <x v="12"/>
    <x v="12"/>
    <s v="2025-2"/>
    <x v="6"/>
  </r>
  <r>
    <s v="Administration, ekonomi, juridik"/>
    <x v="12"/>
    <x v="7"/>
    <s v="medelstora"/>
    <s v="balans"/>
    <s v=""/>
    <s v="öka"/>
    <x v="250"/>
    <x v="250"/>
    <x v="12"/>
    <x v="12"/>
    <s v="2025-2"/>
    <x v="7"/>
  </r>
  <r>
    <s v="Administration, ekonomi, juridik"/>
    <x v="12"/>
    <x v="8"/>
    <s v="medelstora"/>
    <s v="balans"/>
    <s v=""/>
    <s v="öka"/>
    <x v="251"/>
    <x v="251"/>
    <x v="12"/>
    <x v="12"/>
    <s v="2025-2"/>
    <x v="8"/>
  </r>
  <r>
    <s v="Administration, ekonomi, juridik"/>
    <x v="12"/>
    <x v="9"/>
    <s v="medelstora"/>
    <s v="balans"/>
    <s v=""/>
    <s v="öka"/>
    <x v="252"/>
    <x v="252"/>
    <x v="12"/>
    <x v="12"/>
    <s v="2025-2"/>
    <x v="9"/>
  </r>
  <r>
    <s v="Administration, ekonomi, juridik"/>
    <x v="12"/>
    <x v="10"/>
    <s v="medelstora"/>
    <s v="balans"/>
    <s v=""/>
    <s v="öka"/>
    <x v="253"/>
    <x v="253"/>
    <x v="12"/>
    <x v="12"/>
    <s v="2025-2"/>
    <x v="10"/>
  </r>
  <r>
    <s v="Administration, ekonomi, juridik"/>
    <x v="12"/>
    <x v="11"/>
    <s v="medelstora"/>
    <s v="balans"/>
    <s v=""/>
    <s v="öka"/>
    <x v="254"/>
    <x v="254"/>
    <x v="12"/>
    <x v="12"/>
    <s v="2025-2"/>
    <x v="11"/>
  </r>
  <r>
    <s v="Administration, ekonomi, juridik"/>
    <x v="12"/>
    <x v="12"/>
    <s v="medelstora"/>
    <s v="balans"/>
    <s v=""/>
    <s v="öka"/>
    <x v="255"/>
    <x v="255"/>
    <x v="12"/>
    <x v="12"/>
    <s v="2025-2"/>
    <x v="12"/>
  </r>
  <r>
    <s v="Administration, ekonomi, juridik"/>
    <x v="12"/>
    <x v="13"/>
    <s v="medelstora"/>
    <s v="balans"/>
    <s v=""/>
    <s v="öka"/>
    <x v="256"/>
    <x v="256"/>
    <x v="12"/>
    <x v="12"/>
    <s v="2025-2"/>
    <x v="13"/>
  </r>
  <r>
    <s v="Administration, ekonomi, juridik"/>
    <x v="12"/>
    <x v="14"/>
    <s v="medelstora"/>
    <s v="balans"/>
    <s v=""/>
    <s v="öka"/>
    <x v="257"/>
    <x v="257"/>
    <x v="12"/>
    <x v="12"/>
    <s v="2025-2"/>
    <x v="14"/>
  </r>
  <r>
    <s v="Administration, ekonomi, juridik"/>
    <x v="12"/>
    <x v="15"/>
    <s v="medelstora"/>
    <s v="balans"/>
    <s v=""/>
    <s v="öka"/>
    <x v="258"/>
    <x v="258"/>
    <x v="12"/>
    <x v="12"/>
    <s v="2025-2"/>
    <x v="15"/>
  </r>
  <r>
    <s v="Administration, ekonomi, juridik"/>
    <x v="12"/>
    <x v="16"/>
    <s v="medelstora"/>
    <s v="balans"/>
    <s v=""/>
    <s v="öka"/>
    <x v="259"/>
    <x v="259"/>
    <x v="12"/>
    <x v="12"/>
    <s v="2025-2"/>
    <x v="16"/>
  </r>
  <r>
    <s v="Administration, ekonomi, juridik"/>
    <x v="12"/>
    <x v="17"/>
    <s v="medelstora"/>
    <s v="balans"/>
    <s v=""/>
    <s v="öka"/>
    <x v="260"/>
    <x v="260"/>
    <x v="12"/>
    <x v="12"/>
    <s v="2025-2"/>
    <x v="17"/>
  </r>
  <r>
    <s v="Administration, ekonomi, juridik"/>
    <x v="12"/>
    <x v="18"/>
    <s v="medelstora"/>
    <s v="balans"/>
    <s v=""/>
    <s v="öka"/>
    <x v="261"/>
    <x v="261"/>
    <x v="12"/>
    <x v="12"/>
    <s v="2025-2"/>
    <x v="18"/>
  </r>
  <r>
    <s v="Administration, ekonomi, juridik"/>
    <x v="12"/>
    <x v="19"/>
    <s v="medelstora"/>
    <s v="balans"/>
    <s v=""/>
    <s v="öka"/>
    <x v="262"/>
    <x v="262"/>
    <x v="12"/>
    <x v="12"/>
    <s v="2025-2"/>
    <x v="19"/>
  </r>
  <r>
    <s v="Administration, ekonomi, juridik"/>
    <x v="12"/>
    <x v="20"/>
    <s v="medelstora"/>
    <s v="balans"/>
    <s v=""/>
    <s v="öka"/>
    <x v="263"/>
    <x v="263"/>
    <x v="12"/>
    <x v="12"/>
    <s v="2025-2"/>
    <x v="20"/>
  </r>
  <r>
    <s v="Administration, ekonomi, juridik"/>
    <x v="12"/>
    <x v="21"/>
    <s v="medelstora"/>
    <s v="balans"/>
    <s v=""/>
    <s v="öka"/>
    <x v="264"/>
    <x v="264"/>
    <x v="12"/>
    <x v="12"/>
    <s v="2025-2"/>
    <x v="21"/>
  </r>
  <r>
    <s v="Administration, ekonomi, juridik"/>
    <x v="13"/>
    <x v="0"/>
    <s v="medelstora"/>
    <s v="balans"/>
    <s v=""/>
    <s v="öka"/>
    <x v="265"/>
    <x v="265"/>
    <x v="13"/>
    <x v="13"/>
    <s v="2025-2"/>
    <x v="0"/>
  </r>
  <r>
    <s v="Administration, ekonomi, juridik"/>
    <x v="13"/>
    <x v="1"/>
    <s v="medelstora"/>
    <s v="balans"/>
    <s v=""/>
    <s v="öka"/>
    <x v="266"/>
    <x v="266"/>
    <x v="13"/>
    <x v="13"/>
    <s v="2025-2"/>
    <x v="1"/>
  </r>
  <r>
    <s v="Administration, ekonomi, juridik"/>
    <x v="13"/>
    <x v="2"/>
    <s v="medelstora"/>
    <s v="balans"/>
    <s v=""/>
    <s v="vara oförändrad"/>
    <x v="267"/>
    <x v="267"/>
    <x v="13"/>
    <x v="13"/>
    <s v="2025-2"/>
    <x v="2"/>
  </r>
  <r>
    <s v="Administration, ekonomi, juridik"/>
    <x v="13"/>
    <x v="3"/>
    <s v="medelstora"/>
    <s v="balans"/>
    <s v=""/>
    <s v="öka"/>
    <x v="268"/>
    <x v="268"/>
    <x v="13"/>
    <x v="13"/>
    <s v="2025-2"/>
    <x v="3"/>
  </r>
  <r>
    <s v="Administration, ekonomi, juridik"/>
    <x v="13"/>
    <x v="4"/>
    <s v="medelstora"/>
    <s v="balans"/>
    <s v=""/>
    <s v="öka"/>
    <x v="269"/>
    <x v="269"/>
    <x v="13"/>
    <x v="13"/>
    <s v="2025-2"/>
    <x v="4"/>
  </r>
  <r>
    <s v="Administration, ekonomi, juridik"/>
    <x v="13"/>
    <x v="5"/>
    <s v="medelstora"/>
    <s v="balans"/>
    <s v=""/>
    <s v="öka"/>
    <x v="270"/>
    <x v="270"/>
    <x v="13"/>
    <x v="13"/>
    <s v="2025-2"/>
    <x v="5"/>
  </r>
  <r>
    <s v="Administration, ekonomi, juridik"/>
    <x v="13"/>
    <x v="6"/>
    <s v="medelstora"/>
    <s v="balans"/>
    <s v=""/>
    <s v="öka"/>
    <x v="271"/>
    <x v="271"/>
    <x v="13"/>
    <x v="13"/>
    <s v="2025-2"/>
    <x v="6"/>
  </r>
  <r>
    <s v="Administration, ekonomi, juridik"/>
    <x v="13"/>
    <x v="7"/>
    <s v="medelstora"/>
    <s v="balans"/>
    <s v=""/>
    <s v="öka"/>
    <x v="272"/>
    <x v="272"/>
    <x v="13"/>
    <x v="13"/>
    <s v="2025-2"/>
    <x v="7"/>
  </r>
  <r>
    <s v="Administration, ekonomi, juridik"/>
    <x v="13"/>
    <x v="8"/>
    <s v="medelstora"/>
    <s v="balans"/>
    <s v=""/>
    <s v="öka"/>
    <x v="273"/>
    <x v="273"/>
    <x v="13"/>
    <x v="13"/>
    <s v="2025-2"/>
    <x v="8"/>
  </r>
  <r>
    <s v="Administration, ekonomi, juridik"/>
    <x v="13"/>
    <x v="9"/>
    <s v="medelstora"/>
    <s v="balans"/>
    <s v=""/>
    <s v="öka"/>
    <x v="274"/>
    <x v="274"/>
    <x v="13"/>
    <x v="13"/>
    <s v="2025-2"/>
    <x v="9"/>
  </r>
  <r>
    <s v="Administration, ekonomi, juridik"/>
    <x v="13"/>
    <x v="10"/>
    <s v="medelstora"/>
    <s v="balans"/>
    <s v=""/>
    <s v="öka"/>
    <x v="275"/>
    <x v="275"/>
    <x v="13"/>
    <x v="13"/>
    <s v="2025-2"/>
    <x v="10"/>
  </r>
  <r>
    <s v="Administration, ekonomi, juridik"/>
    <x v="13"/>
    <x v="11"/>
    <s v="medelstora"/>
    <s v="balans"/>
    <s v=""/>
    <s v="öka"/>
    <x v="276"/>
    <x v="276"/>
    <x v="13"/>
    <x v="13"/>
    <s v="2025-2"/>
    <x v="11"/>
  </r>
  <r>
    <s v="Administration, ekonomi, juridik"/>
    <x v="13"/>
    <x v="12"/>
    <s v="medelstora"/>
    <s v="balans"/>
    <s v=""/>
    <s v="öka"/>
    <x v="277"/>
    <x v="277"/>
    <x v="13"/>
    <x v="13"/>
    <s v="2025-2"/>
    <x v="12"/>
  </r>
  <r>
    <s v="Administration, ekonomi, juridik"/>
    <x v="13"/>
    <x v="13"/>
    <s v="medelstora"/>
    <s v="balans"/>
    <s v=""/>
    <s v="öka"/>
    <x v="278"/>
    <x v="278"/>
    <x v="13"/>
    <x v="13"/>
    <s v="2025-2"/>
    <x v="13"/>
  </r>
  <r>
    <s v="Administration, ekonomi, juridik"/>
    <x v="13"/>
    <x v="14"/>
    <s v="medelstora"/>
    <s v="balans"/>
    <s v=""/>
    <s v="öka"/>
    <x v="279"/>
    <x v="279"/>
    <x v="13"/>
    <x v="13"/>
    <s v="2025-2"/>
    <x v="14"/>
  </r>
  <r>
    <s v="Administration, ekonomi, juridik"/>
    <x v="13"/>
    <x v="15"/>
    <s v="medelstora"/>
    <s v="balans"/>
    <s v=""/>
    <s v="öka"/>
    <x v="280"/>
    <x v="280"/>
    <x v="13"/>
    <x v="13"/>
    <s v="2025-2"/>
    <x v="15"/>
  </r>
  <r>
    <s v="Administration, ekonomi, juridik"/>
    <x v="13"/>
    <x v="16"/>
    <s v="medelstora"/>
    <s v="balans"/>
    <s v=""/>
    <s v="öka"/>
    <x v="281"/>
    <x v="281"/>
    <x v="13"/>
    <x v="13"/>
    <s v="2025-2"/>
    <x v="16"/>
  </r>
  <r>
    <s v="Administration, ekonomi, juridik"/>
    <x v="13"/>
    <x v="17"/>
    <s v="medelstora"/>
    <s v="balans"/>
    <s v=""/>
    <s v="öka"/>
    <x v="282"/>
    <x v="282"/>
    <x v="13"/>
    <x v="13"/>
    <s v="2025-2"/>
    <x v="17"/>
  </r>
  <r>
    <s v="Administration, ekonomi, juridik"/>
    <x v="13"/>
    <x v="18"/>
    <s v="medelstora"/>
    <s v="balans"/>
    <s v=""/>
    <s v="öka"/>
    <x v="283"/>
    <x v="283"/>
    <x v="13"/>
    <x v="13"/>
    <s v="2025-2"/>
    <x v="18"/>
  </r>
  <r>
    <s v="Administration, ekonomi, juridik"/>
    <x v="13"/>
    <x v="19"/>
    <s v="medelstora"/>
    <s v="balans"/>
    <s v=""/>
    <s v="öka"/>
    <x v="284"/>
    <x v="284"/>
    <x v="13"/>
    <x v="13"/>
    <s v="2025-2"/>
    <x v="19"/>
  </r>
  <r>
    <s v="Administration, ekonomi, juridik"/>
    <x v="13"/>
    <x v="20"/>
    <s v="medelstora"/>
    <s v="balans"/>
    <s v=""/>
    <s v="öka"/>
    <x v="285"/>
    <x v="285"/>
    <x v="13"/>
    <x v="13"/>
    <s v="2025-2"/>
    <x v="20"/>
  </r>
  <r>
    <s v="Administration, ekonomi, juridik"/>
    <x v="13"/>
    <x v="21"/>
    <s v="medelstora"/>
    <s v="balans"/>
    <s v=""/>
    <s v="öka"/>
    <x v="286"/>
    <x v="286"/>
    <x v="13"/>
    <x v="13"/>
    <s v="2025-2"/>
    <x v="21"/>
  </r>
  <r>
    <s v="Administration, ekonomi, juridik"/>
    <x v="14"/>
    <x v="0"/>
    <s v="medelstora"/>
    <s v="balans"/>
    <s v=""/>
    <s v="öka"/>
    <x v="287"/>
    <x v="287"/>
    <x v="14"/>
    <x v="14"/>
    <s v="2025-2"/>
    <x v="0"/>
  </r>
  <r>
    <s v="Administration, ekonomi, juridik"/>
    <x v="14"/>
    <x v="1"/>
    <s v="stora"/>
    <s v="brist"/>
    <s v=""/>
    <s v="vara oförändrad"/>
    <x v="288"/>
    <x v="288"/>
    <x v="14"/>
    <x v="14"/>
    <s v="2025-2"/>
    <x v="1"/>
  </r>
  <r>
    <s v="Administration, ekonomi, juridik"/>
    <x v="14"/>
    <x v="2"/>
    <s v="medelstora"/>
    <s v="balans"/>
    <s v=""/>
    <s v="vara oförändrad"/>
    <x v="289"/>
    <x v="289"/>
    <x v="14"/>
    <x v="14"/>
    <s v="2025-2"/>
    <x v="2"/>
  </r>
  <r>
    <s v="Administration, ekonomi, juridik"/>
    <x v="14"/>
    <x v="3"/>
    <s v="medelstora"/>
    <s v="balans"/>
    <s v=""/>
    <s v="öka"/>
    <x v="290"/>
    <x v="290"/>
    <x v="14"/>
    <x v="14"/>
    <s v="2025-2"/>
    <x v="3"/>
  </r>
  <r>
    <s v="Administration, ekonomi, juridik"/>
    <x v="14"/>
    <x v="4"/>
    <s v="medelstora"/>
    <s v="balans"/>
    <s v=""/>
    <s v="öka"/>
    <x v="291"/>
    <x v="291"/>
    <x v="14"/>
    <x v="14"/>
    <s v="2025-2"/>
    <x v="4"/>
  </r>
  <r>
    <s v="Administration, ekonomi, juridik"/>
    <x v="14"/>
    <x v="5"/>
    <s v="medelstora"/>
    <s v="balans"/>
    <s v=""/>
    <s v="öka"/>
    <x v="292"/>
    <x v="292"/>
    <x v="14"/>
    <x v="14"/>
    <s v="2025-2"/>
    <x v="5"/>
  </r>
  <r>
    <s v="Administration, ekonomi, juridik"/>
    <x v="14"/>
    <x v="6"/>
    <s v="medelstora"/>
    <s v="balans"/>
    <s v=""/>
    <s v="öka"/>
    <x v="293"/>
    <x v="293"/>
    <x v="14"/>
    <x v="14"/>
    <s v="2025-2"/>
    <x v="6"/>
  </r>
  <r>
    <s v="Administration, ekonomi, juridik"/>
    <x v="14"/>
    <x v="7"/>
    <s v="medelstora"/>
    <s v="balans"/>
    <s v=""/>
    <s v="öka"/>
    <x v="294"/>
    <x v="294"/>
    <x v="14"/>
    <x v="14"/>
    <s v="2025-2"/>
    <x v="7"/>
  </r>
  <r>
    <s v="Administration, ekonomi, juridik"/>
    <x v="14"/>
    <x v="8"/>
    <s v="medelstora"/>
    <s v="balans"/>
    <s v=""/>
    <s v="öka"/>
    <x v="295"/>
    <x v="295"/>
    <x v="14"/>
    <x v="14"/>
    <s v="2025-2"/>
    <x v="8"/>
  </r>
  <r>
    <s v="Administration, ekonomi, juridik"/>
    <x v="14"/>
    <x v="9"/>
    <s v="medelstora"/>
    <s v="balans"/>
    <s v=""/>
    <s v="öka"/>
    <x v="296"/>
    <x v="296"/>
    <x v="14"/>
    <x v="14"/>
    <s v="2025-2"/>
    <x v="9"/>
  </r>
  <r>
    <s v="Administration, ekonomi, juridik"/>
    <x v="14"/>
    <x v="10"/>
    <s v="medelstora"/>
    <s v="balans"/>
    <s v=""/>
    <s v="vara oförändrad"/>
    <x v="297"/>
    <x v="297"/>
    <x v="14"/>
    <x v="14"/>
    <s v="2025-2"/>
    <x v="10"/>
  </r>
  <r>
    <s v="Administration, ekonomi, juridik"/>
    <x v="14"/>
    <x v="11"/>
    <s v="medelstora"/>
    <s v="balans"/>
    <s v=""/>
    <s v="öka"/>
    <x v="298"/>
    <x v="298"/>
    <x v="14"/>
    <x v="14"/>
    <s v="2025-2"/>
    <x v="11"/>
  </r>
  <r>
    <s v="Administration, ekonomi, juridik"/>
    <x v="14"/>
    <x v="12"/>
    <s v="medelstora"/>
    <s v="balans"/>
    <s v=""/>
    <s v="vara oförändrad"/>
    <x v="299"/>
    <x v="299"/>
    <x v="14"/>
    <x v="14"/>
    <s v="2025-2"/>
    <x v="12"/>
  </r>
  <r>
    <s v="Administration, ekonomi, juridik"/>
    <x v="14"/>
    <x v="13"/>
    <s v="medelstora"/>
    <s v="balans"/>
    <s v=""/>
    <s v="öka"/>
    <x v="300"/>
    <x v="300"/>
    <x v="14"/>
    <x v="14"/>
    <s v="2025-2"/>
    <x v="13"/>
  </r>
  <r>
    <s v="Administration, ekonomi, juridik"/>
    <x v="14"/>
    <x v="14"/>
    <s v="medelstora"/>
    <s v="balans"/>
    <s v=""/>
    <s v="öka"/>
    <x v="301"/>
    <x v="301"/>
    <x v="14"/>
    <x v="14"/>
    <s v="2025-2"/>
    <x v="14"/>
  </r>
  <r>
    <s v="Administration, ekonomi, juridik"/>
    <x v="14"/>
    <x v="15"/>
    <s v="medelstora"/>
    <s v="balans"/>
    <s v=""/>
    <s v="öka"/>
    <x v="302"/>
    <x v="302"/>
    <x v="14"/>
    <x v="14"/>
    <s v="2025-2"/>
    <x v="15"/>
  </r>
  <r>
    <s v="Administration, ekonomi, juridik"/>
    <x v="14"/>
    <x v="16"/>
    <s v="medelstora"/>
    <s v="balans"/>
    <s v=""/>
    <s v="öka"/>
    <x v="303"/>
    <x v="303"/>
    <x v="14"/>
    <x v="14"/>
    <s v="2025-2"/>
    <x v="16"/>
  </r>
  <r>
    <s v="Administration, ekonomi, juridik"/>
    <x v="14"/>
    <x v="17"/>
    <s v="medelstora"/>
    <s v="balans"/>
    <s v=""/>
    <s v="öka"/>
    <x v="304"/>
    <x v="304"/>
    <x v="14"/>
    <x v="14"/>
    <s v="2025-2"/>
    <x v="17"/>
  </r>
  <r>
    <s v="Administration, ekonomi, juridik"/>
    <x v="14"/>
    <x v="18"/>
    <s v="medelstora"/>
    <s v="balans"/>
    <s v=""/>
    <s v="öka"/>
    <x v="305"/>
    <x v="305"/>
    <x v="14"/>
    <x v="14"/>
    <s v="2025-2"/>
    <x v="18"/>
  </r>
  <r>
    <s v="Administration, ekonomi, juridik"/>
    <x v="14"/>
    <x v="19"/>
    <s v="medelstora"/>
    <s v="balans"/>
    <s v=""/>
    <s v="öka"/>
    <x v="306"/>
    <x v="306"/>
    <x v="14"/>
    <x v="14"/>
    <s v="2025-2"/>
    <x v="19"/>
  </r>
  <r>
    <s v="Administration, ekonomi, juridik"/>
    <x v="14"/>
    <x v="20"/>
    <s v="medelstora"/>
    <s v="balans"/>
    <s v=""/>
    <s v="vara oförändrad"/>
    <x v="307"/>
    <x v="307"/>
    <x v="14"/>
    <x v="14"/>
    <s v="2025-2"/>
    <x v="20"/>
  </r>
  <r>
    <s v="Administration, ekonomi, juridik"/>
    <x v="14"/>
    <x v="21"/>
    <s v="medelstora"/>
    <s v="balans"/>
    <s v=""/>
    <s v="öka"/>
    <x v="308"/>
    <x v="308"/>
    <x v="14"/>
    <x v="14"/>
    <s v="2025-2"/>
    <x v="21"/>
  </r>
  <r>
    <s v="Administration, ekonomi, juridik"/>
    <x v="15"/>
    <x v="0"/>
    <m/>
    <m/>
    <s v=""/>
    <m/>
    <x v="110"/>
    <x v="110"/>
    <x v="15"/>
    <x v="15"/>
    <s v="2025-2"/>
    <x v="0"/>
  </r>
  <r>
    <s v="Administration, ekonomi, juridik"/>
    <x v="15"/>
    <x v="1"/>
    <m/>
    <m/>
    <s v=""/>
    <m/>
    <x v="110"/>
    <x v="110"/>
    <x v="15"/>
    <x v="15"/>
    <s v="2025-2"/>
    <x v="1"/>
  </r>
  <r>
    <s v="Administration, ekonomi, juridik"/>
    <x v="15"/>
    <x v="2"/>
    <m/>
    <m/>
    <s v=""/>
    <m/>
    <x v="110"/>
    <x v="110"/>
    <x v="15"/>
    <x v="15"/>
    <s v="2025-2"/>
    <x v="2"/>
  </r>
  <r>
    <s v="Administration, ekonomi, juridik"/>
    <x v="15"/>
    <x v="3"/>
    <m/>
    <m/>
    <s v=""/>
    <m/>
    <x v="110"/>
    <x v="110"/>
    <x v="15"/>
    <x v="15"/>
    <s v="2025-2"/>
    <x v="3"/>
  </r>
  <r>
    <s v="Administration, ekonomi, juridik"/>
    <x v="15"/>
    <x v="4"/>
    <m/>
    <m/>
    <s v=""/>
    <m/>
    <x v="110"/>
    <x v="110"/>
    <x v="15"/>
    <x v="15"/>
    <s v="2025-2"/>
    <x v="4"/>
  </r>
  <r>
    <s v="Administration, ekonomi, juridik"/>
    <x v="15"/>
    <x v="5"/>
    <m/>
    <m/>
    <s v=""/>
    <m/>
    <x v="110"/>
    <x v="110"/>
    <x v="15"/>
    <x v="15"/>
    <s v="2025-2"/>
    <x v="5"/>
  </r>
  <r>
    <s v="Administration, ekonomi, juridik"/>
    <x v="15"/>
    <x v="6"/>
    <m/>
    <m/>
    <s v=""/>
    <m/>
    <x v="110"/>
    <x v="110"/>
    <x v="15"/>
    <x v="15"/>
    <s v="2025-2"/>
    <x v="6"/>
  </r>
  <r>
    <s v="Administration, ekonomi, juridik"/>
    <x v="15"/>
    <x v="7"/>
    <m/>
    <m/>
    <s v=""/>
    <m/>
    <x v="110"/>
    <x v="110"/>
    <x v="15"/>
    <x v="15"/>
    <s v="2025-2"/>
    <x v="7"/>
  </r>
  <r>
    <s v="Administration, ekonomi, juridik"/>
    <x v="15"/>
    <x v="8"/>
    <m/>
    <m/>
    <s v=""/>
    <m/>
    <x v="110"/>
    <x v="110"/>
    <x v="15"/>
    <x v="15"/>
    <s v="2025-2"/>
    <x v="8"/>
  </r>
  <r>
    <s v="Administration, ekonomi, juridik"/>
    <x v="15"/>
    <x v="9"/>
    <m/>
    <m/>
    <s v=""/>
    <m/>
    <x v="110"/>
    <x v="110"/>
    <x v="15"/>
    <x v="15"/>
    <s v="2025-2"/>
    <x v="9"/>
  </r>
  <r>
    <s v="Administration, ekonomi, juridik"/>
    <x v="15"/>
    <x v="10"/>
    <m/>
    <m/>
    <s v=""/>
    <m/>
    <x v="110"/>
    <x v="110"/>
    <x v="15"/>
    <x v="15"/>
    <s v="2025-2"/>
    <x v="10"/>
  </r>
  <r>
    <s v="Administration, ekonomi, juridik"/>
    <x v="15"/>
    <x v="11"/>
    <m/>
    <m/>
    <s v=""/>
    <m/>
    <x v="110"/>
    <x v="110"/>
    <x v="15"/>
    <x v="15"/>
    <s v="2025-2"/>
    <x v="11"/>
  </r>
  <r>
    <s v="Administration, ekonomi, juridik"/>
    <x v="15"/>
    <x v="12"/>
    <m/>
    <m/>
    <s v=""/>
    <m/>
    <x v="110"/>
    <x v="110"/>
    <x v="15"/>
    <x v="15"/>
    <s v="2025-2"/>
    <x v="12"/>
  </r>
  <r>
    <s v="Administration, ekonomi, juridik"/>
    <x v="15"/>
    <x v="13"/>
    <m/>
    <m/>
    <s v=""/>
    <m/>
    <x v="110"/>
    <x v="110"/>
    <x v="15"/>
    <x v="15"/>
    <s v="2025-2"/>
    <x v="13"/>
  </r>
  <r>
    <s v="Administration, ekonomi, juridik"/>
    <x v="15"/>
    <x v="14"/>
    <m/>
    <m/>
    <s v=""/>
    <m/>
    <x v="110"/>
    <x v="110"/>
    <x v="15"/>
    <x v="15"/>
    <s v="2025-2"/>
    <x v="14"/>
  </r>
  <r>
    <s v="Administration, ekonomi, juridik"/>
    <x v="15"/>
    <x v="15"/>
    <m/>
    <m/>
    <s v=""/>
    <m/>
    <x v="110"/>
    <x v="110"/>
    <x v="15"/>
    <x v="15"/>
    <s v="2025-2"/>
    <x v="15"/>
  </r>
  <r>
    <s v="Administration, ekonomi, juridik"/>
    <x v="15"/>
    <x v="16"/>
    <m/>
    <m/>
    <s v=""/>
    <m/>
    <x v="110"/>
    <x v="110"/>
    <x v="15"/>
    <x v="15"/>
    <s v="2025-2"/>
    <x v="16"/>
  </r>
  <r>
    <s v="Administration, ekonomi, juridik"/>
    <x v="15"/>
    <x v="17"/>
    <m/>
    <m/>
    <s v=""/>
    <m/>
    <x v="110"/>
    <x v="110"/>
    <x v="15"/>
    <x v="15"/>
    <s v="2025-2"/>
    <x v="17"/>
  </r>
  <r>
    <s v="Administration, ekonomi, juridik"/>
    <x v="15"/>
    <x v="18"/>
    <m/>
    <m/>
    <s v=""/>
    <m/>
    <x v="110"/>
    <x v="110"/>
    <x v="15"/>
    <x v="15"/>
    <s v="2025-2"/>
    <x v="18"/>
  </r>
  <r>
    <s v="Administration, ekonomi, juridik"/>
    <x v="15"/>
    <x v="19"/>
    <m/>
    <m/>
    <s v=""/>
    <m/>
    <x v="110"/>
    <x v="110"/>
    <x v="15"/>
    <x v="15"/>
    <s v="2025-2"/>
    <x v="19"/>
  </r>
  <r>
    <s v="Administration, ekonomi, juridik"/>
    <x v="15"/>
    <x v="20"/>
    <m/>
    <m/>
    <s v=""/>
    <m/>
    <x v="110"/>
    <x v="110"/>
    <x v="15"/>
    <x v="15"/>
    <s v="2025-2"/>
    <x v="20"/>
  </r>
  <r>
    <s v="Administration, ekonomi, juridik"/>
    <x v="15"/>
    <x v="21"/>
    <m/>
    <m/>
    <s v=""/>
    <m/>
    <x v="110"/>
    <x v="110"/>
    <x v="15"/>
    <x v="15"/>
    <s v="2025-2"/>
    <x v="21"/>
  </r>
  <r>
    <s v="Administration, ekonomi, juridik"/>
    <x v="16"/>
    <x v="0"/>
    <s v="medelstora"/>
    <s v="balans"/>
    <s v=""/>
    <s v="öka"/>
    <x v="309"/>
    <x v="309"/>
    <x v="16"/>
    <x v="16"/>
    <s v="2025-2"/>
    <x v="0"/>
  </r>
  <r>
    <s v="Administration, ekonomi, juridik"/>
    <x v="16"/>
    <x v="1"/>
    <s v="medelstora"/>
    <s v="balans"/>
    <s v=""/>
    <s v="öka"/>
    <x v="310"/>
    <x v="310"/>
    <x v="16"/>
    <x v="16"/>
    <s v="2025-2"/>
    <x v="1"/>
  </r>
  <r>
    <s v="Administration, ekonomi, juridik"/>
    <x v="16"/>
    <x v="2"/>
    <s v="medelstora"/>
    <s v="balans"/>
    <s v=""/>
    <s v="vara oförändrad"/>
    <x v="311"/>
    <x v="311"/>
    <x v="16"/>
    <x v="16"/>
    <s v="2025-2"/>
    <x v="2"/>
  </r>
  <r>
    <s v="Administration, ekonomi, juridik"/>
    <x v="16"/>
    <x v="3"/>
    <s v="medelstora"/>
    <s v="balans"/>
    <s v=""/>
    <s v="öka"/>
    <x v="312"/>
    <x v="312"/>
    <x v="16"/>
    <x v="16"/>
    <s v="2025-2"/>
    <x v="3"/>
  </r>
  <r>
    <s v="Administration, ekonomi, juridik"/>
    <x v="16"/>
    <x v="4"/>
    <s v="medelstora"/>
    <s v="balans"/>
    <s v=""/>
    <s v="öka"/>
    <x v="313"/>
    <x v="313"/>
    <x v="16"/>
    <x v="16"/>
    <s v="2025-2"/>
    <x v="4"/>
  </r>
  <r>
    <s v="Administration, ekonomi, juridik"/>
    <x v="16"/>
    <x v="5"/>
    <s v="medelstora"/>
    <s v="balans"/>
    <s v=""/>
    <s v="öka"/>
    <x v="314"/>
    <x v="314"/>
    <x v="16"/>
    <x v="16"/>
    <s v="2025-2"/>
    <x v="5"/>
  </r>
  <r>
    <s v="Administration, ekonomi, juridik"/>
    <x v="16"/>
    <x v="6"/>
    <s v="medelstora"/>
    <s v="balans"/>
    <s v=""/>
    <s v="öka"/>
    <x v="315"/>
    <x v="315"/>
    <x v="16"/>
    <x v="16"/>
    <s v="2025-2"/>
    <x v="6"/>
  </r>
  <r>
    <s v="Administration, ekonomi, juridik"/>
    <x v="16"/>
    <x v="7"/>
    <s v="medelstora"/>
    <s v="balans"/>
    <s v=""/>
    <s v="öka"/>
    <x v="316"/>
    <x v="316"/>
    <x v="16"/>
    <x v="16"/>
    <s v="2025-2"/>
    <x v="7"/>
  </r>
  <r>
    <s v="Administration, ekonomi, juridik"/>
    <x v="16"/>
    <x v="8"/>
    <s v="medelstora"/>
    <s v="balans"/>
    <s v=""/>
    <s v="öka"/>
    <x v="317"/>
    <x v="317"/>
    <x v="16"/>
    <x v="16"/>
    <s v="2025-2"/>
    <x v="8"/>
  </r>
  <r>
    <s v="Administration, ekonomi, juridik"/>
    <x v="16"/>
    <x v="9"/>
    <s v="medelstora"/>
    <s v="balans"/>
    <s v=""/>
    <s v="öka"/>
    <x v="318"/>
    <x v="318"/>
    <x v="16"/>
    <x v="16"/>
    <s v="2025-2"/>
    <x v="9"/>
  </r>
  <r>
    <s v="Administration, ekonomi, juridik"/>
    <x v="16"/>
    <x v="10"/>
    <s v="medelstora"/>
    <s v="balans"/>
    <s v=""/>
    <s v="öka"/>
    <x v="319"/>
    <x v="319"/>
    <x v="16"/>
    <x v="16"/>
    <s v="2025-2"/>
    <x v="10"/>
  </r>
  <r>
    <s v="Administration, ekonomi, juridik"/>
    <x v="16"/>
    <x v="11"/>
    <s v="medelstora"/>
    <s v="balans"/>
    <s v=""/>
    <s v="öka"/>
    <x v="320"/>
    <x v="320"/>
    <x v="16"/>
    <x v="16"/>
    <s v="2025-2"/>
    <x v="11"/>
  </r>
  <r>
    <s v="Administration, ekonomi, juridik"/>
    <x v="16"/>
    <x v="12"/>
    <s v="medelstora"/>
    <s v="balans"/>
    <s v=""/>
    <s v="öka"/>
    <x v="321"/>
    <x v="321"/>
    <x v="16"/>
    <x v="16"/>
    <s v="2025-2"/>
    <x v="12"/>
  </r>
  <r>
    <s v="Administration, ekonomi, juridik"/>
    <x v="16"/>
    <x v="13"/>
    <s v="medelstora"/>
    <s v="balans"/>
    <s v=""/>
    <s v="öka"/>
    <x v="322"/>
    <x v="322"/>
    <x v="16"/>
    <x v="16"/>
    <s v="2025-2"/>
    <x v="13"/>
  </r>
  <r>
    <s v="Administration, ekonomi, juridik"/>
    <x v="16"/>
    <x v="14"/>
    <s v="medelstora"/>
    <s v="balans"/>
    <s v=""/>
    <s v="öka"/>
    <x v="323"/>
    <x v="323"/>
    <x v="16"/>
    <x v="16"/>
    <s v="2025-2"/>
    <x v="14"/>
  </r>
  <r>
    <s v="Administration, ekonomi, juridik"/>
    <x v="16"/>
    <x v="15"/>
    <s v="medelstora"/>
    <s v="balans"/>
    <s v=""/>
    <s v="öka"/>
    <x v="324"/>
    <x v="324"/>
    <x v="16"/>
    <x v="16"/>
    <s v="2025-2"/>
    <x v="15"/>
  </r>
  <r>
    <s v="Administration, ekonomi, juridik"/>
    <x v="16"/>
    <x v="16"/>
    <s v="medelstora"/>
    <s v="balans"/>
    <s v=""/>
    <s v="öka"/>
    <x v="325"/>
    <x v="325"/>
    <x v="16"/>
    <x v="16"/>
    <s v="2025-2"/>
    <x v="16"/>
  </r>
  <r>
    <s v="Administration, ekonomi, juridik"/>
    <x v="16"/>
    <x v="17"/>
    <s v="medelstora"/>
    <s v="balans"/>
    <s v=""/>
    <s v="öka"/>
    <x v="326"/>
    <x v="326"/>
    <x v="16"/>
    <x v="16"/>
    <s v="2025-2"/>
    <x v="17"/>
  </r>
  <r>
    <s v="Administration, ekonomi, juridik"/>
    <x v="16"/>
    <x v="18"/>
    <s v="medelstora"/>
    <s v="balans"/>
    <s v=""/>
    <s v="öka"/>
    <x v="327"/>
    <x v="327"/>
    <x v="16"/>
    <x v="16"/>
    <s v="2025-2"/>
    <x v="18"/>
  </r>
  <r>
    <s v="Administration, ekonomi, juridik"/>
    <x v="16"/>
    <x v="19"/>
    <s v="medelstora"/>
    <s v="balans"/>
    <s v=""/>
    <s v="öka"/>
    <x v="328"/>
    <x v="328"/>
    <x v="16"/>
    <x v="16"/>
    <s v="2025-2"/>
    <x v="19"/>
  </r>
  <r>
    <s v="Administration, ekonomi, juridik"/>
    <x v="16"/>
    <x v="20"/>
    <s v="medelstora"/>
    <s v="balans"/>
    <s v=""/>
    <s v="öka"/>
    <x v="329"/>
    <x v="329"/>
    <x v="16"/>
    <x v="16"/>
    <s v="2025-2"/>
    <x v="20"/>
  </r>
  <r>
    <s v="Administration, ekonomi, juridik"/>
    <x v="16"/>
    <x v="21"/>
    <s v="medelstora"/>
    <s v="balans"/>
    <s v=""/>
    <s v="öka"/>
    <x v="330"/>
    <x v="330"/>
    <x v="16"/>
    <x v="16"/>
    <s v="2025-2"/>
    <x v="21"/>
  </r>
  <r>
    <s v="Administration, ekonomi, juridik"/>
    <x v="17"/>
    <x v="0"/>
    <s v="medelstora"/>
    <s v="balans"/>
    <s v=""/>
    <s v="vara oförändrad"/>
    <x v="331"/>
    <x v="331"/>
    <x v="17"/>
    <x v="17"/>
    <s v="2025-2"/>
    <x v="0"/>
  </r>
  <r>
    <s v="Administration, ekonomi, juridik"/>
    <x v="17"/>
    <x v="1"/>
    <s v="medelstora"/>
    <s v="balans"/>
    <s v=""/>
    <s v="vara oförändrad"/>
    <x v="332"/>
    <x v="332"/>
    <x v="17"/>
    <x v="17"/>
    <s v="2025-2"/>
    <x v="1"/>
  </r>
  <r>
    <s v="Administration, ekonomi, juridik"/>
    <x v="17"/>
    <x v="2"/>
    <s v="medelstora"/>
    <s v="balans"/>
    <s v=""/>
    <s v="vara oförändrad"/>
    <x v="333"/>
    <x v="333"/>
    <x v="17"/>
    <x v="17"/>
    <s v="2025-2"/>
    <x v="2"/>
  </r>
  <r>
    <s v="Administration, ekonomi, juridik"/>
    <x v="17"/>
    <x v="3"/>
    <s v="medelstora"/>
    <s v="balans"/>
    <s v=""/>
    <s v="vara oförändrad"/>
    <x v="334"/>
    <x v="334"/>
    <x v="17"/>
    <x v="17"/>
    <s v="2025-2"/>
    <x v="3"/>
  </r>
  <r>
    <s v="Administration, ekonomi, juridik"/>
    <x v="17"/>
    <x v="4"/>
    <s v="medelstora"/>
    <s v="balans"/>
    <s v=""/>
    <s v="vara oförändrad"/>
    <x v="335"/>
    <x v="335"/>
    <x v="17"/>
    <x v="17"/>
    <s v="2025-2"/>
    <x v="4"/>
  </r>
  <r>
    <s v="Administration, ekonomi, juridik"/>
    <x v="17"/>
    <x v="5"/>
    <s v="medelstora"/>
    <s v="balans"/>
    <s v=""/>
    <s v="vara oförändrad"/>
    <x v="336"/>
    <x v="336"/>
    <x v="17"/>
    <x v="17"/>
    <s v="2025-2"/>
    <x v="5"/>
  </r>
  <r>
    <s v="Administration, ekonomi, juridik"/>
    <x v="17"/>
    <x v="6"/>
    <s v="medelstora"/>
    <s v="balans"/>
    <s v=""/>
    <s v="vara oförändrad"/>
    <x v="337"/>
    <x v="337"/>
    <x v="17"/>
    <x v="17"/>
    <s v="2025-2"/>
    <x v="6"/>
  </r>
  <r>
    <s v="Administration, ekonomi, juridik"/>
    <x v="17"/>
    <x v="7"/>
    <s v="medelstora"/>
    <s v="balans"/>
    <s v=""/>
    <s v="vara oförändrad"/>
    <x v="338"/>
    <x v="338"/>
    <x v="17"/>
    <x v="17"/>
    <s v="2025-2"/>
    <x v="7"/>
  </r>
  <r>
    <s v="Administration, ekonomi, juridik"/>
    <x v="17"/>
    <x v="8"/>
    <s v="medelstora"/>
    <s v="balans"/>
    <s v=""/>
    <s v="vara oförändrad"/>
    <x v="339"/>
    <x v="339"/>
    <x v="17"/>
    <x v="17"/>
    <s v="2025-2"/>
    <x v="8"/>
  </r>
  <r>
    <s v="Administration, ekonomi, juridik"/>
    <x v="17"/>
    <x v="9"/>
    <s v="medelstora"/>
    <s v="balans"/>
    <s v=""/>
    <s v="vara oförändrad"/>
    <x v="340"/>
    <x v="340"/>
    <x v="17"/>
    <x v="17"/>
    <s v="2025-2"/>
    <x v="9"/>
  </r>
  <r>
    <s v="Administration, ekonomi, juridik"/>
    <x v="17"/>
    <x v="10"/>
    <s v="medelstora"/>
    <s v="balans"/>
    <s v=""/>
    <s v="vara oförändrad"/>
    <x v="341"/>
    <x v="341"/>
    <x v="17"/>
    <x v="17"/>
    <s v="2025-2"/>
    <x v="10"/>
  </r>
  <r>
    <s v="Administration, ekonomi, juridik"/>
    <x v="17"/>
    <x v="11"/>
    <s v="medelstora"/>
    <s v="balans"/>
    <s v=""/>
    <s v="vara oförändrad"/>
    <x v="342"/>
    <x v="342"/>
    <x v="17"/>
    <x v="17"/>
    <s v="2025-2"/>
    <x v="11"/>
  </r>
  <r>
    <s v="Administration, ekonomi, juridik"/>
    <x v="17"/>
    <x v="12"/>
    <s v="medelstora"/>
    <s v="balans"/>
    <s v=""/>
    <s v="vara oförändrad"/>
    <x v="343"/>
    <x v="343"/>
    <x v="17"/>
    <x v="17"/>
    <s v="2025-2"/>
    <x v="12"/>
  </r>
  <r>
    <s v="Administration, ekonomi, juridik"/>
    <x v="17"/>
    <x v="13"/>
    <s v="medelstora"/>
    <s v="balans"/>
    <s v=""/>
    <s v="vara oförändrad"/>
    <x v="344"/>
    <x v="344"/>
    <x v="17"/>
    <x v="17"/>
    <s v="2025-2"/>
    <x v="13"/>
  </r>
  <r>
    <s v="Administration, ekonomi, juridik"/>
    <x v="17"/>
    <x v="14"/>
    <s v="medelstora"/>
    <s v="balans"/>
    <s v=""/>
    <s v="vara oförändrad"/>
    <x v="345"/>
    <x v="345"/>
    <x v="17"/>
    <x v="17"/>
    <s v="2025-2"/>
    <x v="14"/>
  </r>
  <r>
    <s v="Administration, ekonomi, juridik"/>
    <x v="17"/>
    <x v="15"/>
    <s v="medelstora"/>
    <s v="balans"/>
    <s v=""/>
    <s v="vara oförändrad"/>
    <x v="346"/>
    <x v="346"/>
    <x v="17"/>
    <x v="17"/>
    <s v="2025-2"/>
    <x v="15"/>
  </r>
  <r>
    <s v="Administration, ekonomi, juridik"/>
    <x v="17"/>
    <x v="16"/>
    <s v="medelstora"/>
    <s v="balans"/>
    <s v=""/>
    <s v="vara oförändrad"/>
    <x v="347"/>
    <x v="347"/>
    <x v="17"/>
    <x v="17"/>
    <s v="2025-2"/>
    <x v="16"/>
  </r>
  <r>
    <s v="Administration, ekonomi, juridik"/>
    <x v="17"/>
    <x v="17"/>
    <s v="medelstora"/>
    <s v="balans"/>
    <s v=""/>
    <s v="vara oförändrad"/>
    <x v="348"/>
    <x v="348"/>
    <x v="17"/>
    <x v="17"/>
    <s v="2025-2"/>
    <x v="17"/>
  </r>
  <r>
    <s v="Administration, ekonomi, juridik"/>
    <x v="17"/>
    <x v="18"/>
    <s v="medelstora"/>
    <s v="balans"/>
    <s v=""/>
    <s v="vara oförändrad"/>
    <x v="349"/>
    <x v="349"/>
    <x v="17"/>
    <x v="17"/>
    <s v="2025-2"/>
    <x v="18"/>
  </r>
  <r>
    <s v="Administration, ekonomi, juridik"/>
    <x v="17"/>
    <x v="19"/>
    <s v="medelstora"/>
    <s v="balans"/>
    <s v=""/>
    <s v="vara oförändrad"/>
    <x v="350"/>
    <x v="350"/>
    <x v="17"/>
    <x v="17"/>
    <s v="2025-2"/>
    <x v="19"/>
  </r>
  <r>
    <s v="Administration, ekonomi, juridik"/>
    <x v="17"/>
    <x v="20"/>
    <s v="medelstora"/>
    <s v="balans"/>
    <s v=""/>
    <s v="vara oförändrad"/>
    <x v="351"/>
    <x v="351"/>
    <x v="17"/>
    <x v="17"/>
    <s v="2025-2"/>
    <x v="20"/>
  </r>
  <r>
    <s v="Administration, ekonomi, juridik"/>
    <x v="17"/>
    <x v="21"/>
    <s v="medelstora"/>
    <s v="balans"/>
    <s v=""/>
    <s v="vara oförändrad"/>
    <x v="352"/>
    <x v="352"/>
    <x v="17"/>
    <x v="17"/>
    <s v="2025-2"/>
    <x v="21"/>
  </r>
  <r>
    <s v="Administration, ekonomi, juridik"/>
    <x v="18"/>
    <x v="0"/>
    <s v="medelstora"/>
    <s v="balans"/>
    <s v=""/>
    <s v="öka"/>
    <x v="353"/>
    <x v="353"/>
    <x v="16"/>
    <x v="16"/>
    <s v="2025-2"/>
    <x v="0"/>
  </r>
  <r>
    <s v="Administration, ekonomi, juridik"/>
    <x v="18"/>
    <x v="1"/>
    <s v="medelstora"/>
    <s v="balans"/>
    <s v=""/>
    <s v="öka"/>
    <x v="354"/>
    <x v="354"/>
    <x v="16"/>
    <x v="16"/>
    <s v="2025-2"/>
    <x v="1"/>
  </r>
  <r>
    <s v="Administration, ekonomi, juridik"/>
    <x v="18"/>
    <x v="2"/>
    <s v="medelstora"/>
    <s v="balans"/>
    <s v=""/>
    <s v="öka"/>
    <x v="355"/>
    <x v="355"/>
    <x v="16"/>
    <x v="16"/>
    <s v="2025-2"/>
    <x v="2"/>
  </r>
  <r>
    <s v="Administration, ekonomi, juridik"/>
    <x v="18"/>
    <x v="3"/>
    <s v="medelstora"/>
    <s v="balans"/>
    <s v=""/>
    <s v="öka"/>
    <x v="356"/>
    <x v="356"/>
    <x v="16"/>
    <x v="16"/>
    <s v="2025-2"/>
    <x v="3"/>
  </r>
  <r>
    <s v="Administration, ekonomi, juridik"/>
    <x v="18"/>
    <x v="4"/>
    <s v="medelstora"/>
    <s v="balans"/>
    <s v=""/>
    <s v="öka"/>
    <x v="357"/>
    <x v="357"/>
    <x v="16"/>
    <x v="16"/>
    <s v="2025-2"/>
    <x v="4"/>
  </r>
  <r>
    <s v="Administration, ekonomi, juridik"/>
    <x v="18"/>
    <x v="5"/>
    <s v="medelstora"/>
    <s v="balans"/>
    <s v=""/>
    <s v="öka"/>
    <x v="358"/>
    <x v="358"/>
    <x v="16"/>
    <x v="16"/>
    <s v="2025-2"/>
    <x v="5"/>
  </r>
  <r>
    <s v="Administration, ekonomi, juridik"/>
    <x v="18"/>
    <x v="6"/>
    <s v="medelstora"/>
    <s v="balans"/>
    <s v=""/>
    <s v="öka"/>
    <x v="359"/>
    <x v="359"/>
    <x v="16"/>
    <x v="16"/>
    <s v="2025-2"/>
    <x v="6"/>
  </r>
  <r>
    <s v="Administration, ekonomi, juridik"/>
    <x v="18"/>
    <x v="7"/>
    <s v="medelstora"/>
    <s v="balans"/>
    <s v=""/>
    <s v="öka"/>
    <x v="360"/>
    <x v="360"/>
    <x v="16"/>
    <x v="16"/>
    <s v="2025-2"/>
    <x v="7"/>
  </r>
  <r>
    <s v="Administration, ekonomi, juridik"/>
    <x v="18"/>
    <x v="8"/>
    <s v="medelstora"/>
    <s v="balans"/>
    <s v=""/>
    <s v="öka"/>
    <x v="361"/>
    <x v="361"/>
    <x v="16"/>
    <x v="16"/>
    <s v="2025-2"/>
    <x v="8"/>
  </r>
  <r>
    <s v="Administration, ekonomi, juridik"/>
    <x v="18"/>
    <x v="9"/>
    <s v="medelstora"/>
    <s v="balans"/>
    <s v=""/>
    <s v="öka"/>
    <x v="362"/>
    <x v="362"/>
    <x v="16"/>
    <x v="16"/>
    <s v="2025-2"/>
    <x v="9"/>
  </r>
  <r>
    <s v="Administration, ekonomi, juridik"/>
    <x v="18"/>
    <x v="10"/>
    <s v="medelstora"/>
    <s v="balans"/>
    <s v=""/>
    <s v="öka"/>
    <x v="363"/>
    <x v="363"/>
    <x v="16"/>
    <x v="16"/>
    <s v="2025-2"/>
    <x v="10"/>
  </r>
  <r>
    <s v="Administration, ekonomi, juridik"/>
    <x v="18"/>
    <x v="11"/>
    <s v="medelstora"/>
    <s v="balans"/>
    <s v=""/>
    <s v="öka"/>
    <x v="364"/>
    <x v="364"/>
    <x v="16"/>
    <x v="16"/>
    <s v="2025-2"/>
    <x v="11"/>
  </r>
  <r>
    <s v="Administration, ekonomi, juridik"/>
    <x v="18"/>
    <x v="12"/>
    <s v="medelstora"/>
    <s v="balans"/>
    <s v=""/>
    <s v="öka"/>
    <x v="365"/>
    <x v="365"/>
    <x v="16"/>
    <x v="16"/>
    <s v="2025-2"/>
    <x v="12"/>
  </r>
  <r>
    <s v="Administration, ekonomi, juridik"/>
    <x v="18"/>
    <x v="13"/>
    <s v="medelstora"/>
    <s v="balans"/>
    <s v=""/>
    <s v="öka"/>
    <x v="366"/>
    <x v="366"/>
    <x v="16"/>
    <x v="16"/>
    <s v="2025-2"/>
    <x v="13"/>
  </r>
  <r>
    <s v="Administration, ekonomi, juridik"/>
    <x v="18"/>
    <x v="14"/>
    <s v="medelstora"/>
    <s v="balans"/>
    <s v=""/>
    <s v="öka"/>
    <x v="367"/>
    <x v="367"/>
    <x v="16"/>
    <x v="16"/>
    <s v="2025-2"/>
    <x v="14"/>
  </r>
  <r>
    <s v="Administration, ekonomi, juridik"/>
    <x v="18"/>
    <x v="15"/>
    <s v="medelstora"/>
    <s v="balans"/>
    <s v=""/>
    <s v="öka"/>
    <x v="368"/>
    <x v="368"/>
    <x v="16"/>
    <x v="16"/>
    <s v="2025-2"/>
    <x v="15"/>
  </r>
  <r>
    <s v="Administration, ekonomi, juridik"/>
    <x v="18"/>
    <x v="16"/>
    <s v="medelstora"/>
    <s v="balans"/>
    <s v=""/>
    <s v="öka"/>
    <x v="369"/>
    <x v="369"/>
    <x v="16"/>
    <x v="16"/>
    <s v="2025-2"/>
    <x v="16"/>
  </r>
  <r>
    <s v="Administration, ekonomi, juridik"/>
    <x v="18"/>
    <x v="17"/>
    <s v="medelstora"/>
    <s v="balans"/>
    <s v=""/>
    <s v="öka"/>
    <x v="370"/>
    <x v="370"/>
    <x v="16"/>
    <x v="16"/>
    <s v="2025-2"/>
    <x v="17"/>
  </r>
  <r>
    <s v="Administration, ekonomi, juridik"/>
    <x v="18"/>
    <x v="18"/>
    <s v="medelstora"/>
    <s v="balans"/>
    <s v=""/>
    <s v="öka"/>
    <x v="371"/>
    <x v="371"/>
    <x v="16"/>
    <x v="16"/>
    <s v="2025-2"/>
    <x v="18"/>
  </r>
  <r>
    <s v="Administration, ekonomi, juridik"/>
    <x v="18"/>
    <x v="19"/>
    <s v="medelstora"/>
    <s v="balans"/>
    <s v=""/>
    <s v="öka"/>
    <x v="372"/>
    <x v="372"/>
    <x v="16"/>
    <x v="16"/>
    <s v="2025-2"/>
    <x v="19"/>
  </r>
  <r>
    <s v="Administration, ekonomi, juridik"/>
    <x v="18"/>
    <x v="20"/>
    <s v="medelstora"/>
    <s v="balans"/>
    <s v=""/>
    <s v="öka"/>
    <x v="373"/>
    <x v="373"/>
    <x v="16"/>
    <x v="16"/>
    <s v="2025-2"/>
    <x v="20"/>
  </r>
  <r>
    <s v="Administration, ekonomi, juridik"/>
    <x v="18"/>
    <x v="21"/>
    <s v="medelstora"/>
    <s v="balans"/>
    <s v=""/>
    <s v="öka"/>
    <x v="374"/>
    <x v="374"/>
    <x v="16"/>
    <x v="16"/>
    <s v="2025-2"/>
    <x v="21"/>
  </r>
  <r>
    <s v="Bygg och anläggning"/>
    <x v="19"/>
    <x v="0"/>
    <s v="stora"/>
    <s v="brist"/>
    <s v=""/>
    <s v="öka"/>
    <x v="375"/>
    <x v="375"/>
    <x v="18"/>
    <x v="18"/>
    <s v="2025-2"/>
    <x v="0"/>
  </r>
  <r>
    <s v="Bygg och anläggning"/>
    <x v="19"/>
    <x v="1"/>
    <s v="stora"/>
    <s v="brist"/>
    <s v=""/>
    <s v="öka"/>
    <x v="376"/>
    <x v="376"/>
    <x v="18"/>
    <x v="18"/>
    <s v="2025-2"/>
    <x v="1"/>
  </r>
  <r>
    <s v="Bygg och anläggning"/>
    <x v="19"/>
    <x v="2"/>
    <s v="stora"/>
    <s v="brist"/>
    <s v=""/>
    <s v="vara oförändrad"/>
    <x v="377"/>
    <x v="377"/>
    <x v="18"/>
    <x v="18"/>
    <s v="2025-2"/>
    <x v="2"/>
  </r>
  <r>
    <s v="Bygg och anläggning"/>
    <x v="19"/>
    <x v="3"/>
    <s v="stora"/>
    <s v="brist"/>
    <s v=""/>
    <s v="vara oförändrad"/>
    <x v="378"/>
    <x v="378"/>
    <x v="18"/>
    <x v="18"/>
    <s v="2025-2"/>
    <x v="3"/>
  </r>
  <r>
    <s v="Bygg och anläggning"/>
    <x v="19"/>
    <x v="4"/>
    <s v="stora"/>
    <s v="brist"/>
    <s v=""/>
    <s v="vara oförändrad"/>
    <x v="379"/>
    <x v="379"/>
    <x v="18"/>
    <x v="18"/>
    <s v="2025-2"/>
    <x v="4"/>
  </r>
  <r>
    <s v="Bygg och anläggning"/>
    <x v="19"/>
    <x v="5"/>
    <s v="stora"/>
    <s v="brist"/>
    <s v=""/>
    <s v="vara oförändrad"/>
    <x v="380"/>
    <x v="380"/>
    <x v="18"/>
    <x v="18"/>
    <s v="2025-2"/>
    <x v="5"/>
  </r>
  <r>
    <s v="Bygg och anläggning"/>
    <x v="19"/>
    <x v="6"/>
    <s v="stora"/>
    <s v="brist"/>
    <s v=""/>
    <s v="öka"/>
    <x v="381"/>
    <x v="381"/>
    <x v="18"/>
    <x v="18"/>
    <s v="2025-2"/>
    <x v="6"/>
  </r>
  <r>
    <s v="Bygg och anläggning"/>
    <x v="19"/>
    <x v="7"/>
    <s v="stora"/>
    <s v="brist"/>
    <s v=""/>
    <s v="vara oförändrad"/>
    <x v="382"/>
    <x v="382"/>
    <x v="18"/>
    <x v="18"/>
    <s v="2025-2"/>
    <x v="7"/>
  </r>
  <r>
    <s v="Bygg och anläggning"/>
    <x v="19"/>
    <x v="8"/>
    <s v="stora"/>
    <s v="brist"/>
    <s v=""/>
    <s v="vara oförändrad"/>
    <x v="383"/>
    <x v="383"/>
    <x v="18"/>
    <x v="18"/>
    <s v="2025-2"/>
    <x v="8"/>
  </r>
  <r>
    <s v="Bygg och anläggning"/>
    <x v="19"/>
    <x v="9"/>
    <s v="stora"/>
    <s v="brist"/>
    <s v=""/>
    <s v="vara oförändrad"/>
    <x v="384"/>
    <x v="384"/>
    <x v="18"/>
    <x v="18"/>
    <s v="2025-2"/>
    <x v="9"/>
  </r>
  <r>
    <s v="Bygg och anläggning"/>
    <x v="19"/>
    <x v="10"/>
    <s v="stora"/>
    <s v="brist"/>
    <s v=""/>
    <s v="vara oförändrad"/>
    <x v="385"/>
    <x v="385"/>
    <x v="18"/>
    <x v="18"/>
    <s v="2025-2"/>
    <x v="10"/>
  </r>
  <r>
    <s v="Bygg och anläggning"/>
    <x v="19"/>
    <x v="11"/>
    <s v="stora"/>
    <s v="brist"/>
    <s v=""/>
    <s v="vara oförändrad"/>
    <x v="386"/>
    <x v="386"/>
    <x v="18"/>
    <x v="18"/>
    <s v="2025-2"/>
    <x v="11"/>
  </r>
  <r>
    <s v="Bygg och anläggning"/>
    <x v="19"/>
    <x v="12"/>
    <s v="stora"/>
    <s v="brist"/>
    <s v=""/>
    <s v="vara oförändrad"/>
    <x v="387"/>
    <x v="387"/>
    <x v="18"/>
    <x v="18"/>
    <s v="2025-2"/>
    <x v="12"/>
  </r>
  <r>
    <s v="Bygg och anläggning"/>
    <x v="19"/>
    <x v="13"/>
    <s v="stora"/>
    <s v="brist"/>
    <s v=""/>
    <s v="vara oförändrad"/>
    <x v="388"/>
    <x v="388"/>
    <x v="18"/>
    <x v="18"/>
    <s v="2025-2"/>
    <x v="13"/>
  </r>
  <r>
    <s v="Bygg och anläggning"/>
    <x v="19"/>
    <x v="14"/>
    <s v="stora"/>
    <s v="brist"/>
    <s v=""/>
    <s v="öka"/>
    <x v="389"/>
    <x v="389"/>
    <x v="18"/>
    <x v="18"/>
    <s v="2025-2"/>
    <x v="14"/>
  </r>
  <r>
    <s v="Bygg och anläggning"/>
    <x v="19"/>
    <x v="15"/>
    <s v="stora"/>
    <s v="brist"/>
    <s v=""/>
    <s v="vara oförändrad"/>
    <x v="390"/>
    <x v="390"/>
    <x v="18"/>
    <x v="18"/>
    <s v="2025-2"/>
    <x v="15"/>
  </r>
  <r>
    <s v="Bygg och anläggning"/>
    <x v="19"/>
    <x v="16"/>
    <s v="stora"/>
    <s v="brist"/>
    <s v=""/>
    <s v="vara oförändrad"/>
    <x v="391"/>
    <x v="391"/>
    <x v="18"/>
    <x v="18"/>
    <s v="2025-2"/>
    <x v="16"/>
  </r>
  <r>
    <s v="Bygg och anläggning"/>
    <x v="19"/>
    <x v="17"/>
    <s v="stora"/>
    <s v="brist"/>
    <s v=""/>
    <s v="vara oförändrad"/>
    <x v="392"/>
    <x v="392"/>
    <x v="18"/>
    <x v="18"/>
    <s v="2025-2"/>
    <x v="17"/>
  </r>
  <r>
    <s v="Bygg och anläggning"/>
    <x v="19"/>
    <x v="18"/>
    <s v="stora"/>
    <s v="brist"/>
    <s v=""/>
    <s v="öka"/>
    <x v="393"/>
    <x v="393"/>
    <x v="18"/>
    <x v="18"/>
    <s v="2025-2"/>
    <x v="18"/>
  </r>
  <r>
    <s v="Bygg och anläggning"/>
    <x v="19"/>
    <x v="19"/>
    <s v="stora"/>
    <s v="brist"/>
    <s v=""/>
    <s v="öka"/>
    <x v="394"/>
    <x v="394"/>
    <x v="18"/>
    <x v="18"/>
    <s v="2025-2"/>
    <x v="19"/>
  </r>
  <r>
    <s v="Bygg och anläggning"/>
    <x v="19"/>
    <x v="20"/>
    <s v="stora"/>
    <s v="brist"/>
    <s v=""/>
    <s v="öka"/>
    <x v="395"/>
    <x v="395"/>
    <x v="18"/>
    <x v="18"/>
    <s v="2025-2"/>
    <x v="20"/>
  </r>
  <r>
    <s v="Bygg och anläggning"/>
    <x v="19"/>
    <x v="21"/>
    <s v="stora"/>
    <s v="brist"/>
    <s v=""/>
    <s v="öka"/>
    <x v="396"/>
    <x v="396"/>
    <x v="18"/>
    <x v="18"/>
    <s v="2025-2"/>
    <x v="21"/>
  </r>
  <r>
    <s v="Bygg och anläggning"/>
    <x v="20"/>
    <x v="0"/>
    <s v="medelstora"/>
    <s v="balans"/>
    <s v=""/>
    <s v="öka"/>
    <x v="397"/>
    <x v="397"/>
    <x v="19"/>
    <x v="19"/>
    <s v="2025-2"/>
    <x v="0"/>
  </r>
  <r>
    <s v="Bygg och anläggning"/>
    <x v="20"/>
    <x v="1"/>
    <s v="medelstora"/>
    <s v="balans"/>
    <s v=""/>
    <s v="öka"/>
    <x v="398"/>
    <x v="398"/>
    <x v="19"/>
    <x v="19"/>
    <s v="2025-2"/>
    <x v="1"/>
  </r>
  <r>
    <s v="Bygg och anläggning"/>
    <x v="20"/>
    <x v="2"/>
    <s v="medelstora"/>
    <s v="balans"/>
    <s v=""/>
    <s v="öka"/>
    <x v="399"/>
    <x v="399"/>
    <x v="19"/>
    <x v="19"/>
    <s v="2025-2"/>
    <x v="2"/>
  </r>
  <r>
    <s v="Bygg och anläggning"/>
    <x v="20"/>
    <x v="3"/>
    <s v="medelstora"/>
    <s v="balans"/>
    <s v=""/>
    <s v="öka"/>
    <x v="400"/>
    <x v="400"/>
    <x v="19"/>
    <x v="19"/>
    <s v="2025-2"/>
    <x v="3"/>
  </r>
  <r>
    <s v="Bygg och anläggning"/>
    <x v="20"/>
    <x v="4"/>
    <s v="medelstora"/>
    <s v="balans"/>
    <s v=""/>
    <s v="öka"/>
    <x v="401"/>
    <x v="401"/>
    <x v="19"/>
    <x v="19"/>
    <s v="2025-2"/>
    <x v="4"/>
  </r>
  <r>
    <s v="Bygg och anläggning"/>
    <x v="20"/>
    <x v="5"/>
    <s v="medelstora"/>
    <s v="balans"/>
    <s v=""/>
    <s v="öka"/>
    <x v="402"/>
    <x v="402"/>
    <x v="19"/>
    <x v="19"/>
    <s v="2025-2"/>
    <x v="5"/>
  </r>
  <r>
    <s v="Bygg och anläggning"/>
    <x v="20"/>
    <x v="6"/>
    <s v="medelstora"/>
    <s v="balans"/>
    <s v=""/>
    <s v="öka"/>
    <x v="403"/>
    <x v="403"/>
    <x v="19"/>
    <x v="19"/>
    <s v="2025-2"/>
    <x v="6"/>
  </r>
  <r>
    <s v="Bygg och anläggning"/>
    <x v="20"/>
    <x v="7"/>
    <s v="medelstora"/>
    <s v="balans"/>
    <s v=""/>
    <s v="öka"/>
    <x v="404"/>
    <x v="404"/>
    <x v="19"/>
    <x v="19"/>
    <s v="2025-2"/>
    <x v="7"/>
  </r>
  <r>
    <s v="Bygg och anläggning"/>
    <x v="20"/>
    <x v="8"/>
    <s v="medelstora"/>
    <s v="balans"/>
    <s v=""/>
    <s v="öka"/>
    <x v="405"/>
    <x v="405"/>
    <x v="19"/>
    <x v="19"/>
    <s v="2025-2"/>
    <x v="8"/>
  </r>
  <r>
    <s v="Bygg och anläggning"/>
    <x v="20"/>
    <x v="9"/>
    <s v="små"/>
    <s v="överskott"/>
    <s v=""/>
    <s v="öka"/>
    <x v="406"/>
    <x v="406"/>
    <x v="19"/>
    <x v="19"/>
    <s v="2025-2"/>
    <x v="9"/>
  </r>
  <r>
    <s v="Bygg och anläggning"/>
    <x v="20"/>
    <x v="10"/>
    <s v="medelstora"/>
    <s v="balans"/>
    <s v=""/>
    <s v="öka"/>
    <x v="407"/>
    <x v="407"/>
    <x v="19"/>
    <x v="19"/>
    <s v="2025-2"/>
    <x v="10"/>
  </r>
  <r>
    <s v="Bygg och anläggning"/>
    <x v="20"/>
    <x v="11"/>
    <s v="medelstora"/>
    <s v="balans"/>
    <s v=""/>
    <s v="öka"/>
    <x v="408"/>
    <x v="408"/>
    <x v="19"/>
    <x v="19"/>
    <s v="2025-2"/>
    <x v="11"/>
  </r>
  <r>
    <s v="Bygg och anläggning"/>
    <x v="20"/>
    <x v="12"/>
    <s v="medelstora"/>
    <s v="balans"/>
    <s v=""/>
    <s v="öka"/>
    <x v="409"/>
    <x v="409"/>
    <x v="19"/>
    <x v="19"/>
    <s v="2025-2"/>
    <x v="12"/>
  </r>
  <r>
    <s v="Bygg och anläggning"/>
    <x v="20"/>
    <x v="13"/>
    <s v="medelstora"/>
    <s v="balans"/>
    <s v=""/>
    <s v="öka"/>
    <x v="410"/>
    <x v="410"/>
    <x v="19"/>
    <x v="19"/>
    <s v="2025-2"/>
    <x v="13"/>
  </r>
  <r>
    <s v="Bygg och anläggning"/>
    <x v="20"/>
    <x v="14"/>
    <s v="medelstora"/>
    <s v="balans"/>
    <s v=""/>
    <s v="öka"/>
    <x v="411"/>
    <x v="411"/>
    <x v="19"/>
    <x v="19"/>
    <s v="2025-2"/>
    <x v="14"/>
  </r>
  <r>
    <s v="Bygg och anläggning"/>
    <x v="20"/>
    <x v="15"/>
    <s v="medelstora"/>
    <s v="balans"/>
    <s v=""/>
    <s v="öka"/>
    <x v="412"/>
    <x v="412"/>
    <x v="19"/>
    <x v="19"/>
    <s v="2025-2"/>
    <x v="15"/>
  </r>
  <r>
    <s v="Bygg och anläggning"/>
    <x v="20"/>
    <x v="16"/>
    <s v="medelstora"/>
    <s v="balans"/>
    <s v=""/>
    <s v="öka"/>
    <x v="413"/>
    <x v="413"/>
    <x v="19"/>
    <x v="19"/>
    <s v="2025-2"/>
    <x v="16"/>
  </r>
  <r>
    <s v="Bygg och anläggning"/>
    <x v="20"/>
    <x v="17"/>
    <s v="medelstora"/>
    <s v="balans"/>
    <s v=""/>
    <s v="öka"/>
    <x v="414"/>
    <x v="414"/>
    <x v="19"/>
    <x v="19"/>
    <s v="2025-2"/>
    <x v="17"/>
  </r>
  <r>
    <s v="Bygg och anläggning"/>
    <x v="20"/>
    <x v="18"/>
    <s v="medelstora"/>
    <s v="balans"/>
    <s v=""/>
    <s v="öka"/>
    <x v="415"/>
    <x v="415"/>
    <x v="19"/>
    <x v="19"/>
    <s v="2025-2"/>
    <x v="18"/>
  </r>
  <r>
    <s v="Bygg och anläggning"/>
    <x v="20"/>
    <x v="19"/>
    <s v="medelstora"/>
    <s v="balans"/>
    <s v=""/>
    <s v="öka"/>
    <x v="416"/>
    <x v="416"/>
    <x v="19"/>
    <x v="19"/>
    <s v="2025-2"/>
    <x v="19"/>
  </r>
  <r>
    <s v="Bygg och anläggning"/>
    <x v="20"/>
    <x v="20"/>
    <s v="medelstora"/>
    <s v="balans"/>
    <s v=""/>
    <s v="öka"/>
    <x v="417"/>
    <x v="417"/>
    <x v="19"/>
    <x v="19"/>
    <s v="2025-2"/>
    <x v="20"/>
  </r>
  <r>
    <s v="Bygg och anläggning"/>
    <x v="20"/>
    <x v="21"/>
    <s v="medelstora"/>
    <s v="balans"/>
    <s v=""/>
    <s v="öka"/>
    <x v="418"/>
    <x v="418"/>
    <x v="19"/>
    <x v="19"/>
    <s v="2025-2"/>
    <x v="21"/>
  </r>
  <r>
    <s v="Bygg och anläggning"/>
    <x v="21"/>
    <x v="0"/>
    <s v="medelstora"/>
    <s v="balans"/>
    <s v=""/>
    <s v="öka"/>
    <x v="419"/>
    <x v="419"/>
    <x v="20"/>
    <x v="20"/>
    <s v="2025-2"/>
    <x v="0"/>
  </r>
  <r>
    <s v="Bygg och anläggning"/>
    <x v="21"/>
    <x v="1"/>
    <s v="stora"/>
    <s v="brist"/>
    <s v=""/>
    <s v="öka"/>
    <x v="420"/>
    <x v="420"/>
    <x v="20"/>
    <x v="20"/>
    <s v="2025-2"/>
    <x v="1"/>
  </r>
  <r>
    <s v="Bygg och anläggning"/>
    <x v="21"/>
    <x v="2"/>
    <s v="medelstora"/>
    <s v="balans"/>
    <s v=""/>
    <s v="öka"/>
    <x v="421"/>
    <x v="421"/>
    <x v="20"/>
    <x v="20"/>
    <s v="2025-2"/>
    <x v="2"/>
  </r>
  <r>
    <s v="Bygg och anläggning"/>
    <x v="21"/>
    <x v="3"/>
    <s v="medelstora"/>
    <s v="balans"/>
    <s v=""/>
    <s v="öka"/>
    <x v="422"/>
    <x v="422"/>
    <x v="20"/>
    <x v="20"/>
    <s v="2025-2"/>
    <x v="3"/>
  </r>
  <r>
    <s v="Bygg och anläggning"/>
    <x v="21"/>
    <x v="4"/>
    <s v="medelstora"/>
    <s v="balans"/>
    <s v=""/>
    <s v="öka"/>
    <x v="423"/>
    <x v="423"/>
    <x v="20"/>
    <x v="20"/>
    <s v="2025-2"/>
    <x v="4"/>
  </r>
  <r>
    <s v="Bygg och anläggning"/>
    <x v="21"/>
    <x v="5"/>
    <s v="medelstora"/>
    <s v="balans"/>
    <s v=""/>
    <s v="öka"/>
    <x v="424"/>
    <x v="424"/>
    <x v="20"/>
    <x v="20"/>
    <s v="2025-2"/>
    <x v="5"/>
  </r>
  <r>
    <s v="Bygg och anläggning"/>
    <x v="21"/>
    <x v="6"/>
    <s v="medelstora"/>
    <s v="balans"/>
    <s v=""/>
    <s v="öka"/>
    <x v="425"/>
    <x v="425"/>
    <x v="20"/>
    <x v="20"/>
    <s v="2025-2"/>
    <x v="6"/>
  </r>
  <r>
    <s v="Bygg och anläggning"/>
    <x v="21"/>
    <x v="7"/>
    <s v="medelstora"/>
    <s v="balans"/>
    <s v=""/>
    <s v="öka"/>
    <x v="426"/>
    <x v="426"/>
    <x v="20"/>
    <x v="20"/>
    <s v="2025-2"/>
    <x v="7"/>
  </r>
  <r>
    <s v="Bygg och anläggning"/>
    <x v="21"/>
    <x v="8"/>
    <s v="medelstora"/>
    <s v="balans"/>
    <s v=""/>
    <s v="öka"/>
    <x v="427"/>
    <x v="427"/>
    <x v="20"/>
    <x v="20"/>
    <s v="2025-2"/>
    <x v="8"/>
  </r>
  <r>
    <s v="Bygg och anläggning"/>
    <x v="21"/>
    <x v="9"/>
    <s v="medelstora"/>
    <s v="balans"/>
    <s v=""/>
    <s v="öka"/>
    <x v="428"/>
    <x v="428"/>
    <x v="20"/>
    <x v="20"/>
    <s v="2025-2"/>
    <x v="9"/>
  </r>
  <r>
    <s v="Bygg och anläggning"/>
    <x v="21"/>
    <x v="10"/>
    <s v="medelstora"/>
    <s v="balans"/>
    <s v=""/>
    <s v="öka"/>
    <x v="429"/>
    <x v="429"/>
    <x v="20"/>
    <x v="20"/>
    <s v="2025-2"/>
    <x v="10"/>
  </r>
  <r>
    <s v="Bygg och anläggning"/>
    <x v="21"/>
    <x v="11"/>
    <s v="medelstora"/>
    <s v="balans"/>
    <s v=""/>
    <s v="öka"/>
    <x v="430"/>
    <x v="430"/>
    <x v="20"/>
    <x v="20"/>
    <s v="2025-2"/>
    <x v="11"/>
  </r>
  <r>
    <s v="Bygg och anläggning"/>
    <x v="21"/>
    <x v="12"/>
    <s v="medelstora"/>
    <s v="balans"/>
    <s v=""/>
    <s v="öka"/>
    <x v="431"/>
    <x v="431"/>
    <x v="20"/>
    <x v="20"/>
    <s v="2025-2"/>
    <x v="12"/>
  </r>
  <r>
    <s v="Bygg och anläggning"/>
    <x v="21"/>
    <x v="13"/>
    <s v="medelstora"/>
    <s v="balans"/>
    <s v=""/>
    <s v="öka"/>
    <x v="432"/>
    <x v="432"/>
    <x v="20"/>
    <x v="20"/>
    <s v="2025-2"/>
    <x v="13"/>
  </r>
  <r>
    <s v="Bygg och anläggning"/>
    <x v="21"/>
    <x v="14"/>
    <s v="medelstora"/>
    <s v="balans"/>
    <s v=""/>
    <s v="öka"/>
    <x v="433"/>
    <x v="433"/>
    <x v="20"/>
    <x v="20"/>
    <s v="2025-2"/>
    <x v="14"/>
  </r>
  <r>
    <s v="Bygg och anläggning"/>
    <x v="21"/>
    <x v="15"/>
    <s v="medelstora"/>
    <s v="balans"/>
    <s v=""/>
    <s v="öka"/>
    <x v="434"/>
    <x v="434"/>
    <x v="20"/>
    <x v="20"/>
    <s v="2025-2"/>
    <x v="15"/>
  </r>
  <r>
    <s v="Bygg och anläggning"/>
    <x v="21"/>
    <x v="16"/>
    <s v="medelstora"/>
    <s v="balans"/>
    <s v=""/>
    <s v="öka"/>
    <x v="435"/>
    <x v="435"/>
    <x v="20"/>
    <x v="20"/>
    <s v="2025-2"/>
    <x v="16"/>
  </r>
  <r>
    <s v="Bygg och anläggning"/>
    <x v="21"/>
    <x v="17"/>
    <s v="medelstora"/>
    <s v="balans"/>
    <s v=""/>
    <s v="öka"/>
    <x v="436"/>
    <x v="436"/>
    <x v="20"/>
    <x v="20"/>
    <s v="2025-2"/>
    <x v="17"/>
  </r>
  <r>
    <s v="Bygg och anläggning"/>
    <x v="21"/>
    <x v="18"/>
    <s v="medelstora"/>
    <s v="balans"/>
    <s v=""/>
    <s v="öka"/>
    <x v="437"/>
    <x v="437"/>
    <x v="20"/>
    <x v="20"/>
    <s v="2025-2"/>
    <x v="18"/>
  </r>
  <r>
    <s v="Bygg och anläggning"/>
    <x v="21"/>
    <x v="19"/>
    <s v="medelstora"/>
    <s v="balans"/>
    <s v=""/>
    <s v="öka"/>
    <x v="438"/>
    <x v="438"/>
    <x v="20"/>
    <x v="20"/>
    <s v="2025-2"/>
    <x v="19"/>
  </r>
  <r>
    <s v="Bygg och anläggning"/>
    <x v="21"/>
    <x v="20"/>
    <s v="medelstora"/>
    <s v="balans"/>
    <s v=""/>
    <s v="öka"/>
    <x v="439"/>
    <x v="439"/>
    <x v="20"/>
    <x v="20"/>
    <s v="2025-2"/>
    <x v="20"/>
  </r>
  <r>
    <s v="Bygg och anläggning"/>
    <x v="21"/>
    <x v="21"/>
    <s v="stora"/>
    <s v="brist"/>
    <s v=""/>
    <s v="öka"/>
    <x v="440"/>
    <x v="440"/>
    <x v="20"/>
    <x v="20"/>
    <s v="2025-2"/>
    <x v="21"/>
  </r>
  <r>
    <s v="Bygg och anläggning"/>
    <x v="22"/>
    <x v="0"/>
    <s v="stora"/>
    <s v="brist"/>
    <s v=""/>
    <s v="öka"/>
    <x v="441"/>
    <x v="441"/>
    <x v="21"/>
    <x v="21"/>
    <s v="2025-2"/>
    <x v="0"/>
  </r>
  <r>
    <s v="Bygg och anläggning"/>
    <x v="22"/>
    <x v="1"/>
    <s v="stora"/>
    <s v="brist"/>
    <s v=""/>
    <s v="öka"/>
    <x v="442"/>
    <x v="442"/>
    <x v="21"/>
    <x v="21"/>
    <s v="2025-2"/>
    <x v="1"/>
  </r>
  <r>
    <s v="Bygg och anläggning"/>
    <x v="22"/>
    <x v="2"/>
    <s v="stora"/>
    <s v="brist"/>
    <s v=""/>
    <s v="öka"/>
    <x v="443"/>
    <x v="443"/>
    <x v="21"/>
    <x v="21"/>
    <s v="2025-2"/>
    <x v="2"/>
  </r>
  <r>
    <s v="Bygg och anläggning"/>
    <x v="22"/>
    <x v="3"/>
    <s v="stora"/>
    <s v="brist"/>
    <s v=""/>
    <s v="öka"/>
    <x v="444"/>
    <x v="444"/>
    <x v="21"/>
    <x v="21"/>
    <s v="2025-2"/>
    <x v="3"/>
  </r>
  <r>
    <s v="Bygg och anläggning"/>
    <x v="22"/>
    <x v="4"/>
    <s v="stora"/>
    <s v="brist"/>
    <s v=""/>
    <s v="öka"/>
    <x v="445"/>
    <x v="445"/>
    <x v="21"/>
    <x v="21"/>
    <s v="2025-2"/>
    <x v="4"/>
  </r>
  <r>
    <s v="Bygg och anläggning"/>
    <x v="22"/>
    <x v="5"/>
    <s v="stora"/>
    <s v="brist"/>
    <s v=""/>
    <s v="öka"/>
    <x v="446"/>
    <x v="446"/>
    <x v="21"/>
    <x v="21"/>
    <s v="2025-2"/>
    <x v="5"/>
  </r>
  <r>
    <s v="Bygg och anläggning"/>
    <x v="22"/>
    <x v="6"/>
    <s v="stora"/>
    <s v="brist"/>
    <s v=""/>
    <s v="öka"/>
    <x v="447"/>
    <x v="447"/>
    <x v="21"/>
    <x v="21"/>
    <s v="2025-2"/>
    <x v="6"/>
  </r>
  <r>
    <s v="Bygg och anläggning"/>
    <x v="22"/>
    <x v="7"/>
    <s v="stora"/>
    <s v="brist"/>
    <s v=""/>
    <s v="öka"/>
    <x v="448"/>
    <x v="448"/>
    <x v="21"/>
    <x v="21"/>
    <s v="2025-2"/>
    <x v="7"/>
  </r>
  <r>
    <s v="Bygg och anläggning"/>
    <x v="22"/>
    <x v="8"/>
    <s v="stora"/>
    <s v="brist"/>
    <s v=""/>
    <s v="öka"/>
    <x v="449"/>
    <x v="449"/>
    <x v="21"/>
    <x v="21"/>
    <s v="2025-2"/>
    <x v="8"/>
  </r>
  <r>
    <s v="Bygg och anläggning"/>
    <x v="22"/>
    <x v="9"/>
    <s v="stora"/>
    <s v="brist"/>
    <s v=""/>
    <s v="öka"/>
    <x v="450"/>
    <x v="450"/>
    <x v="21"/>
    <x v="21"/>
    <s v="2025-2"/>
    <x v="9"/>
  </r>
  <r>
    <s v="Bygg och anläggning"/>
    <x v="22"/>
    <x v="10"/>
    <s v="stora"/>
    <s v="brist"/>
    <s v=""/>
    <s v="öka"/>
    <x v="451"/>
    <x v="451"/>
    <x v="21"/>
    <x v="21"/>
    <s v="2025-2"/>
    <x v="10"/>
  </r>
  <r>
    <s v="Bygg och anläggning"/>
    <x v="22"/>
    <x v="11"/>
    <s v="stora"/>
    <s v="brist"/>
    <s v=""/>
    <s v="öka"/>
    <x v="452"/>
    <x v="452"/>
    <x v="21"/>
    <x v="21"/>
    <s v="2025-2"/>
    <x v="11"/>
  </r>
  <r>
    <s v="Bygg och anläggning"/>
    <x v="22"/>
    <x v="12"/>
    <s v="stora"/>
    <s v="brist"/>
    <s v=""/>
    <s v="öka"/>
    <x v="453"/>
    <x v="453"/>
    <x v="21"/>
    <x v="21"/>
    <s v="2025-2"/>
    <x v="12"/>
  </r>
  <r>
    <s v="Bygg och anläggning"/>
    <x v="22"/>
    <x v="13"/>
    <s v="stora"/>
    <s v="brist"/>
    <s v=""/>
    <s v="öka"/>
    <x v="454"/>
    <x v="454"/>
    <x v="21"/>
    <x v="21"/>
    <s v="2025-2"/>
    <x v="13"/>
  </r>
  <r>
    <s v="Bygg och anläggning"/>
    <x v="22"/>
    <x v="14"/>
    <s v="stora"/>
    <s v="brist"/>
    <s v=""/>
    <s v="öka"/>
    <x v="455"/>
    <x v="455"/>
    <x v="21"/>
    <x v="21"/>
    <s v="2025-2"/>
    <x v="14"/>
  </r>
  <r>
    <s v="Bygg och anläggning"/>
    <x v="22"/>
    <x v="15"/>
    <s v="stora"/>
    <s v="brist"/>
    <s v=""/>
    <s v="öka"/>
    <x v="456"/>
    <x v="456"/>
    <x v="21"/>
    <x v="21"/>
    <s v="2025-2"/>
    <x v="15"/>
  </r>
  <r>
    <s v="Bygg och anläggning"/>
    <x v="22"/>
    <x v="16"/>
    <s v="stora"/>
    <s v="brist"/>
    <s v=""/>
    <s v="öka"/>
    <x v="457"/>
    <x v="457"/>
    <x v="21"/>
    <x v="21"/>
    <s v="2025-2"/>
    <x v="16"/>
  </r>
  <r>
    <s v="Bygg och anläggning"/>
    <x v="22"/>
    <x v="17"/>
    <s v="stora"/>
    <s v="brist"/>
    <s v=""/>
    <s v="öka"/>
    <x v="458"/>
    <x v="458"/>
    <x v="21"/>
    <x v="21"/>
    <s v="2025-2"/>
    <x v="17"/>
  </r>
  <r>
    <s v="Bygg och anläggning"/>
    <x v="22"/>
    <x v="18"/>
    <s v="stora"/>
    <s v="brist"/>
    <s v=""/>
    <s v="öka"/>
    <x v="459"/>
    <x v="459"/>
    <x v="21"/>
    <x v="21"/>
    <s v="2025-2"/>
    <x v="18"/>
  </r>
  <r>
    <s v="Bygg och anläggning"/>
    <x v="22"/>
    <x v="19"/>
    <s v="stora"/>
    <s v="brist"/>
    <s v=""/>
    <s v="öka"/>
    <x v="460"/>
    <x v="460"/>
    <x v="21"/>
    <x v="21"/>
    <s v="2025-2"/>
    <x v="19"/>
  </r>
  <r>
    <s v="Bygg och anläggning"/>
    <x v="22"/>
    <x v="20"/>
    <s v="stora"/>
    <s v="brist"/>
    <s v=""/>
    <s v="öka"/>
    <x v="461"/>
    <x v="461"/>
    <x v="21"/>
    <x v="21"/>
    <s v="2025-2"/>
    <x v="20"/>
  </r>
  <r>
    <s v="Bygg och anläggning"/>
    <x v="22"/>
    <x v="21"/>
    <s v="stora"/>
    <s v="brist"/>
    <s v=""/>
    <s v="öka"/>
    <x v="462"/>
    <x v="462"/>
    <x v="21"/>
    <x v="21"/>
    <s v="2025-2"/>
    <x v="21"/>
  </r>
  <r>
    <s v="Bygg och anläggning"/>
    <x v="23"/>
    <x v="0"/>
    <s v="medelstora"/>
    <s v="balans"/>
    <s v=""/>
    <s v="öka"/>
    <x v="463"/>
    <x v="463"/>
    <x v="22"/>
    <x v="22"/>
    <s v="2025-2"/>
    <x v="0"/>
  </r>
  <r>
    <s v="Bygg och anläggning"/>
    <x v="23"/>
    <x v="1"/>
    <s v="stora"/>
    <s v="brist"/>
    <s v=""/>
    <s v="vara oförändrad"/>
    <x v="464"/>
    <x v="464"/>
    <x v="22"/>
    <x v="22"/>
    <s v="2025-2"/>
    <x v="1"/>
  </r>
  <r>
    <s v="Bygg och anläggning"/>
    <x v="23"/>
    <x v="2"/>
    <s v="stora"/>
    <s v="brist"/>
    <s v=""/>
    <s v="vara oförändrad"/>
    <x v="465"/>
    <x v="465"/>
    <x v="22"/>
    <x v="22"/>
    <s v="2025-2"/>
    <x v="2"/>
  </r>
  <r>
    <s v="Bygg och anläggning"/>
    <x v="23"/>
    <x v="3"/>
    <s v="stora"/>
    <s v="brist"/>
    <s v=""/>
    <s v="vara oförändrad"/>
    <x v="466"/>
    <x v="466"/>
    <x v="22"/>
    <x v="22"/>
    <s v="2025-2"/>
    <x v="3"/>
  </r>
  <r>
    <s v="Bygg och anläggning"/>
    <x v="23"/>
    <x v="4"/>
    <s v="stora"/>
    <s v="brist"/>
    <s v=""/>
    <s v="vara oförändrad"/>
    <x v="467"/>
    <x v="467"/>
    <x v="22"/>
    <x v="22"/>
    <s v="2025-2"/>
    <x v="4"/>
  </r>
  <r>
    <s v="Bygg och anläggning"/>
    <x v="23"/>
    <x v="5"/>
    <s v="små"/>
    <s v="överskott"/>
    <s v=""/>
    <s v="öka"/>
    <x v="468"/>
    <x v="468"/>
    <x v="22"/>
    <x v="22"/>
    <s v="2025-2"/>
    <x v="5"/>
  </r>
  <r>
    <s v="Bygg och anläggning"/>
    <x v="23"/>
    <x v="6"/>
    <s v="små"/>
    <s v="överskott"/>
    <s v=""/>
    <s v="öka"/>
    <x v="469"/>
    <x v="469"/>
    <x v="22"/>
    <x v="22"/>
    <s v="2025-2"/>
    <x v="6"/>
  </r>
  <r>
    <s v="Bygg och anläggning"/>
    <x v="23"/>
    <x v="7"/>
    <s v="medelstora"/>
    <s v="balans"/>
    <s v=""/>
    <s v="öka"/>
    <x v="470"/>
    <x v="470"/>
    <x v="22"/>
    <x v="22"/>
    <s v="2025-2"/>
    <x v="7"/>
  </r>
  <r>
    <s v="Bygg och anläggning"/>
    <x v="23"/>
    <x v="8"/>
    <s v="medelstora"/>
    <s v="balans"/>
    <s v=""/>
    <s v="vara oförändrad"/>
    <x v="471"/>
    <x v="471"/>
    <x v="22"/>
    <x v="22"/>
    <s v="2025-2"/>
    <x v="8"/>
  </r>
  <r>
    <s v="Bygg och anläggning"/>
    <x v="23"/>
    <x v="9"/>
    <s v="medelstora"/>
    <s v="balans"/>
    <s v=""/>
    <s v="öka"/>
    <x v="472"/>
    <x v="472"/>
    <x v="22"/>
    <x v="22"/>
    <s v="2025-2"/>
    <x v="9"/>
  </r>
  <r>
    <s v="Bygg och anläggning"/>
    <x v="23"/>
    <x v="10"/>
    <s v="små"/>
    <s v="överskott"/>
    <s v=""/>
    <s v="öka"/>
    <x v="473"/>
    <x v="473"/>
    <x v="22"/>
    <x v="22"/>
    <s v="2025-2"/>
    <x v="10"/>
  </r>
  <r>
    <s v="Bygg och anläggning"/>
    <x v="23"/>
    <x v="11"/>
    <s v="små"/>
    <s v="överskott"/>
    <s v=""/>
    <s v="öka"/>
    <x v="474"/>
    <x v="474"/>
    <x v="22"/>
    <x v="22"/>
    <s v="2025-2"/>
    <x v="11"/>
  </r>
  <r>
    <s v="Bygg och anläggning"/>
    <x v="23"/>
    <x v="12"/>
    <s v="medelstora"/>
    <s v="balans"/>
    <s v=""/>
    <s v="öka"/>
    <x v="475"/>
    <x v="475"/>
    <x v="22"/>
    <x v="22"/>
    <s v="2025-2"/>
    <x v="12"/>
  </r>
  <r>
    <s v="Bygg och anläggning"/>
    <x v="23"/>
    <x v="13"/>
    <s v="stora"/>
    <s v="brist"/>
    <s v=""/>
    <s v="vara oförändrad"/>
    <x v="476"/>
    <x v="476"/>
    <x v="22"/>
    <x v="22"/>
    <s v="2025-2"/>
    <x v="13"/>
  </r>
  <r>
    <s v="Bygg och anläggning"/>
    <x v="23"/>
    <x v="14"/>
    <s v="stora"/>
    <s v="brist"/>
    <s v=""/>
    <s v="öka"/>
    <x v="477"/>
    <x v="477"/>
    <x v="22"/>
    <x v="22"/>
    <s v="2025-2"/>
    <x v="14"/>
  </r>
  <r>
    <s v="Bygg och anläggning"/>
    <x v="23"/>
    <x v="15"/>
    <s v="stora"/>
    <s v="brist"/>
    <s v=""/>
    <s v="öka"/>
    <x v="478"/>
    <x v="478"/>
    <x v="22"/>
    <x v="22"/>
    <s v="2025-2"/>
    <x v="15"/>
  </r>
  <r>
    <s v="Bygg och anläggning"/>
    <x v="23"/>
    <x v="16"/>
    <s v="stora"/>
    <s v="brist"/>
    <s v=""/>
    <s v="öka"/>
    <x v="479"/>
    <x v="479"/>
    <x v="22"/>
    <x v="22"/>
    <s v="2025-2"/>
    <x v="16"/>
  </r>
  <r>
    <s v="Bygg och anläggning"/>
    <x v="23"/>
    <x v="17"/>
    <s v="stora"/>
    <s v="brist"/>
    <s v=""/>
    <s v="öka"/>
    <x v="480"/>
    <x v="480"/>
    <x v="22"/>
    <x v="22"/>
    <s v="2025-2"/>
    <x v="17"/>
  </r>
  <r>
    <s v="Bygg och anläggning"/>
    <x v="23"/>
    <x v="18"/>
    <s v="stora"/>
    <s v="brist"/>
    <s v=""/>
    <s v="vara oförändrad"/>
    <x v="481"/>
    <x v="481"/>
    <x v="22"/>
    <x v="22"/>
    <s v="2025-2"/>
    <x v="18"/>
  </r>
  <r>
    <s v="Bygg och anläggning"/>
    <x v="23"/>
    <x v="19"/>
    <s v="stora"/>
    <s v="brist"/>
    <s v=""/>
    <s v="öka"/>
    <x v="482"/>
    <x v="482"/>
    <x v="22"/>
    <x v="22"/>
    <s v="2025-2"/>
    <x v="19"/>
  </r>
  <r>
    <s v="Bygg och anläggning"/>
    <x v="23"/>
    <x v="20"/>
    <s v="stora"/>
    <s v="brist"/>
    <s v=""/>
    <s v="vara oförändrad"/>
    <x v="483"/>
    <x v="483"/>
    <x v="22"/>
    <x v="22"/>
    <s v="2025-2"/>
    <x v="20"/>
  </r>
  <r>
    <s v="Bygg och anläggning"/>
    <x v="23"/>
    <x v="21"/>
    <s v="stora"/>
    <s v="brist"/>
    <s v=""/>
    <s v="öka"/>
    <x v="484"/>
    <x v="484"/>
    <x v="22"/>
    <x v="22"/>
    <s v="2025-2"/>
    <x v="21"/>
  </r>
  <r>
    <s v="Bygg och anläggning"/>
    <x v="24"/>
    <x v="0"/>
    <m/>
    <m/>
    <s v=""/>
    <m/>
    <x v="110"/>
    <x v="110"/>
    <x v="23"/>
    <x v="23"/>
    <s v="2025-2"/>
    <x v="0"/>
  </r>
  <r>
    <s v="Bygg och anläggning"/>
    <x v="24"/>
    <x v="1"/>
    <m/>
    <m/>
    <s v=""/>
    <m/>
    <x v="110"/>
    <x v="110"/>
    <x v="23"/>
    <x v="23"/>
    <s v="2025-2"/>
    <x v="1"/>
  </r>
  <r>
    <s v="Bygg och anläggning"/>
    <x v="24"/>
    <x v="2"/>
    <m/>
    <m/>
    <s v=""/>
    <m/>
    <x v="110"/>
    <x v="110"/>
    <x v="23"/>
    <x v="23"/>
    <s v="2025-2"/>
    <x v="2"/>
  </r>
  <r>
    <s v="Bygg och anläggning"/>
    <x v="24"/>
    <x v="3"/>
    <m/>
    <m/>
    <s v=""/>
    <m/>
    <x v="110"/>
    <x v="110"/>
    <x v="23"/>
    <x v="23"/>
    <s v="2025-2"/>
    <x v="3"/>
  </r>
  <r>
    <s v="Bygg och anläggning"/>
    <x v="24"/>
    <x v="4"/>
    <m/>
    <m/>
    <s v=""/>
    <m/>
    <x v="110"/>
    <x v="110"/>
    <x v="23"/>
    <x v="23"/>
    <s v="2025-2"/>
    <x v="4"/>
  </r>
  <r>
    <s v="Bygg och anläggning"/>
    <x v="24"/>
    <x v="5"/>
    <m/>
    <m/>
    <s v=""/>
    <m/>
    <x v="110"/>
    <x v="110"/>
    <x v="23"/>
    <x v="23"/>
    <s v="2025-2"/>
    <x v="5"/>
  </r>
  <r>
    <s v="Bygg och anläggning"/>
    <x v="24"/>
    <x v="6"/>
    <m/>
    <m/>
    <s v=""/>
    <m/>
    <x v="110"/>
    <x v="110"/>
    <x v="23"/>
    <x v="23"/>
    <s v="2025-2"/>
    <x v="6"/>
  </r>
  <r>
    <s v="Bygg och anläggning"/>
    <x v="24"/>
    <x v="7"/>
    <m/>
    <m/>
    <s v=""/>
    <m/>
    <x v="110"/>
    <x v="110"/>
    <x v="23"/>
    <x v="23"/>
    <s v="2025-2"/>
    <x v="7"/>
  </r>
  <r>
    <s v="Bygg och anläggning"/>
    <x v="24"/>
    <x v="8"/>
    <m/>
    <m/>
    <s v=""/>
    <m/>
    <x v="110"/>
    <x v="110"/>
    <x v="23"/>
    <x v="23"/>
    <s v="2025-2"/>
    <x v="8"/>
  </r>
  <r>
    <s v="Bygg och anläggning"/>
    <x v="24"/>
    <x v="9"/>
    <m/>
    <m/>
    <s v=""/>
    <m/>
    <x v="110"/>
    <x v="110"/>
    <x v="23"/>
    <x v="23"/>
    <s v="2025-2"/>
    <x v="9"/>
  </r>
  <r>
    <s v="Bygg och anläggning"/>
    <x v="24"/>
    <x v="10"/>
    <m/>
    <m/>
    <s v=""/>
    <m/>
    <x v="110"/>
    <x v="110"/>
    <x v="23"/>
    <x v="23"/>
    <s v="2025-2"/>
    <x v="10"/>
  </r>
  <r>
    <s v="Bygg och anläggning"/>
    <x v="24"/>
    <x v="11"/>
    <m/>
    <m/>
    <s v=""/>
    <m/>
    <x v="110"/>
    <x v="110"/>
    <x v="23"/>
    <x v="23"/>
    <s v="2025-2"/>
    <x v="11"/>
  </r>
  <r>
    <s v="Bygg och anläggning"/>
    <x v="24"/>
    <x v="12"/>
    <m/>
    <m/>
    <s v=""/>
    <m/>
    <x v="110"/>
    <x v="110"/>
    <x v="23"/>
    <x v="23"/>
    <s v="2025-2"/>
    <x v="12"/>
  </r>
  <r>
    <s v="Bygg och anläggning"/>
    <x v="24"/>
    <x v="13"/>
    <m/>
    <m/>
    <s v=""/>
    <m/>
    <x v="110"/>
    <x v="110"/>
    <x v="23"/>
    <x v="23"/>
    <s v="2025-2"/>
    <x v="13"/>
  </r>
  <r>
    <s v="Bygg och anläggning"/>
    <x v="24"/>
    <x v="14"/>
    <m/>
    <m/>
    <s v=""/>
    <m/>
    <x v="110"/>
    <x v="110"/>
    <x v="23"/>
    <x v="23"/>
    <s v="2025-2"/>
    <x v="14"/>
  </r>
  <r>
    <s v="Bygg och anläggning"/>
    <x v="24"/>
    <x v="15"/>
    <m/>
    <m/>
    <s v=""/>
    <m/>
    <x v="110"/>
    <x v="110"/>
    <x v="23"/>
    <x v="23"/>
    <s v="2025-2"/>
    <x v="15"/>
  </r>
  <r>
    <s v="Bygg och anläggning"/>
    <x v="24"/>
    <x v="16"/>
    <m/>
    <m/>
    <s v=""/>
    <m/>
    <x v="110"/>
    <x v="110"/>
    <x v="23"/>
    <x v="23"/>
    <s v="2025-2"/>
    <x v="16"/>
  </r>
  <r>
    <s v="Bygg och anläggning"/>
    <x v="24"/>
    <x v="17"/>
    <m/>
    <m/>
    <s v=""/>
    <m/>
    <x v="110"/>
    <x v="110"/>
    <x v="23"/>
    <x v="23"/>
    <s v="2025-2"/>
    <x v="17"/>
  </r>
  <r>
    <s v="Bygg och anläggning"/>
    <x v="24"/>
    <x v="18"/>
    <m/>
    <m/>
    <s v=""/>
    <m/>
    <x v="110"/>
    <x v="110"/>
    <x v="23"/>
    <x v="23"/>
    <s v="2025-2"/>
    <x v="18"/>
  </r>
  <r>
    <s v="Bygg och anläggning"/>
    <x v="24"/>
    <x v="19"/>
    <m/>
    <m/>
    <s v=""/>
    <m/>
    <x v="110"/>
    <x v="110"/>
    <x v="23"/>
    <x v="23"/>
    <s v="2025-2"/>
    <x v="19"/>
  </r>
  <r>
    <s v="Bygg och anläggning"/>
    <x v="24"/>
    <x v="20"/>
    <m/>
    <m/>
    <s v=""/>
    <m/>
    <x v="110"/>
    <x v="110"/>
    <x v="23"/>
    <x v="23"/>
    <s v="2025-2"/>
    <x v="20"/>
  </r>
  <r>
    <s v="Bygg och anläggning"/>
    <x v="24"/>
    <x v="21"/>
    <m/>
    <m/>
    <s v=""/>
    <m/>
    <x v="110"/>
    <x v="110"/>
    <x v="23"/>
    <x v="23"/>
    <s v="2025-2"/>
    <x v="21"/>
  </r>
  <r>
    <s v="Bygg och anläggning"/>
    <x v="25"/>
    <x v="0"/>
    <s v="små"/>
    <s v="överskott"/>
    <s v=""/>
    <s v="öka"/>
    <x v="485"/>
    <x v="485"/>
    <x v="24"/>
    <x v="24"/>
    <s v="2025-2"/>
    <x v="0"/>
  </r>
  <r>
    <s v="Bygg och anläggning"/>
    <x v="25"/>
    <x v="1"/>
    <s v="små"/>
    <s v="överskott"/>
    <s v=""/>
    <s v="öka"/>
    <x v="486"/>
    <x v="486"/>
    <x v="24"/>
    <x v="24"/>
    <s v="2025-2"/>
    <x v="1"/>
  </r>
  <r>
    <s v="Bygg och anläggning"/>
    <x v="25"/>
    <x v="2"/>
    <s v="små"/>
    <s v="överskott"/>
    <s v=""/>
    <s v="öka"/>
    <x v="487"/>
    <x v="487"/>
    <x v="24"/>
    <x v="24"/>
    <s v="2025-2"/>
    <x v="2"/>
  </r>
  <r>
    <s v="Bygg och anläggning"/>
    <x v="25"/>
    <x v="3"/>
    <s v="små"/>
    <s v="överskott"/>
    <s v=""/>
    <s v="öka"/>
    <x v="488"/>
    <x v="488"/>
    <x v="24"/>
    <x v="24"/>
    <s v="2025-2"/>
    <x v="3"/>
  </r>
  <r>
    <s v="Bygg och anläggning"/>
    <x v="25"/>
    <x v="4"/>
    <s v="små"/>
    <s v="överskott"/>
    <s v=""/>
    <s v="öka"/>
    <x v="489"/>
    <x v="489"/>
    <x v="24"/>
    <x v="24"/>
    <s v="2025-2"/>
    <x v="4"/>
  </r>
  <r>
    <s v="Bygg och anläggning"/>
    <x v="25"/>
    <x v="5"/>
    <s v="små"/>
    <s v="överskott"/>
    <s v=""/>
    <s v="öka"/>
    <x v="490"/>
    <x v="490"/>
    <x v="24"/>
    <x v="24"/>
    <s v="2025-2"/>
    <x v="5"/>
  </r>
  <r>
    <s v="Bygg och anläggning"/>
    <x v="25"/>
    <x v="6"/>
    <s v="små"/>
    <s v="överskott"/>
    <s v=""/>
    <s v="öka"/>
    <x v="491"/>
    <x v="491"/>
    <x v="24"/>
    <x v="24"/>
    <s v="2025-2"/>
    <x v="6"/>
  </r>
  <r>
    <s v="Bygg och anläggning"/>
    <x v="25"/>
    <x v="7"/>
    <s v="små"/>
    <s v="överskott"/>
    <s v=""/>
    <s v="öka"/>
    <x v="492"/>
    <x v="492"/>
    <x v="24"/>
    <x v="24"/>
    <s v="2025-2"/>
    <x v="7"/>
  </r>
  <r>
    <s v="Bygg och anläggning"/>
    <x v="25"/>
    <x v="8"/>
    <s v="små"/>
    <s v="överskott"/>
    <s v=""/>
    <s v="öka"/>
    <x v="493"/>
    <x v="493"/>
    <x v="24"/>
    <x v="24"/>
    <s v="2025-2"/>
    <x v="8"/>
  </r>
  <r>
    <s v="Bygg och anläggning"/>
    <x v="25"/>
    <x v="9"/>
    <s v="små"/>
    <s v="överskott"/>
    <s v=""/>
    <s v="öka"/>
    <x v="494"/>
    <x v="494"/>
    <x v="24"/>
    <x v="24"/>
    <s v="2025-2"/>
    <x v="9"/>
  </r>
  <r>
    <s v="Bygg och anläggning"/>
    <x v="25"/>
    <x v="10"/>
    <s v="små"/>
    <s v="överskott"/>
    <s v=""/>
    <s v="öka"/>
    <x v="495"/>
    <x v="495"/>
    <x v="24"/>
    <x v="24"/>
    <s v="2025-2"/>
    <x v="10"/>
  </r>
  <r>
    <s v="Bygg och anläggning"/>
    <x v="25"/>
    <x v="11"/>
    <s v="små"/>
    <s v="överskott"/>
    <s v=""/>
    <s v="öka"/>
    <x v="496"/>
    <x v="496"/>
    <x v="24"/>
    <x v="24"/>
    <s v="2025-2"/>
    <x v="11"/>
  </r>
  <r>
    <s v="Bygg och anläggning"/>
    <x v="25"/>
    <x v="12"/>
    <s v="små"/>
    <s v="överskott"/>
    <s v=""/>
    <s v="öka"/>
    <x v="497"/>
    <x v="497"/>
    <x v="24"/>
    <x v="24"/>
    <s v="2025-2"/>
    <x v="12"/>
  </r>
  <r>
    <s v="Bygg och anläggning"/>
    <x v="25"/>
    <x v="13"/>
    <s v="små"/>
    <s v="överskott"/>
    <s v=""/>
    <s v="öka"/>
    <x v="498"/>
    <x v="498"/>
    <x v="24"/>
    <x v="24"/>
    <s v="2025-2"/>
    <x v="13"/>
  </r>
  <r>
    <s v="Bygg och anläggning"/>
    <x v="25"/>
    <x v="14"/>
    <s v="små"/>
    <s v="överskott"/>
    <s v=""/>
    <s v="öka"/>
    <x v="499"/>
    <x v="499"/>
    <x v="24"/>
    <x v="24"/>
    <s v="2025-2"/>
    <x v="14"/>
  </r>
  <r>
    <s v="Bygg och anläggning"/>
    <x v="25"/>
    <x v="15"/>
    <s v="små"/>
    <s v="överskott"/>
    <s v=""/>
    <s v="öka"/>
    <x v="500"/>
    <x v="500"/>
    <x v="24"/>
    <x v="24"/>
    <s v="2025-2"/>
    <x v="15"/>
  </r>
  <r>
    <s v="Bygg och anläggning"/>
    <x v="25"/>
    <x v="16"/>
    <s v="små"/>
    <s v="överskott"/>
    <s v=""/>
    <s v="öka"/>
    <x v="501"/>
    <x v="501"/>
    <x v="24"/>
    <x v="24"/>
    <s v="2025-2"/>
    <x v="16"/>
  </r>
  <r>
    <s v="Bygg och anläggning"/>
    <x v="25"/>
    <x v="17"/>
    <s v="små"/>
    <s v="överskott"/>
    <s v=""/>
    <s v="öka"/>
    <x v="502"/>
    <x v="502"/>
    <x v="24"/>
    <x v="24"/>
    <s v="2025-2"/>
    <x v="17"/>
  </r>
  <r>
    <s v="Bygg och anläggning"/>
    <x v="25"/>
    <x v="18"/>
    <s v="små"/>
    <s v="överskott"/>
    <s v=""/>
    <s v="öka"/>
    <x v="503"/>
    <x v="503"/>
    <x v="24"/>
    <x v="24"/>
    <s v="2025-2"/>
    <x v="18"/>
  </r>
  <r>
    <s v="Bygg och anläggning"/>
    <x v="25"/>
    <x v="19"/>
    <s v="små"/>
    <s v="överskott"/>
    <s v=""/>
    <s v="öka"/>
    <x v="504"/>
    <x v="504"/>
    <x v="24"/>
    <x v="24"/>
    <s v="2025-2"/>
    <x v="19"/>
  </r>
  <r>
    <s v="Bygg och anläggning"/>
    <x v="25"/>
    <x v="20"/>
    <s v="små"/>
    <s v="överskott"/>
    <s v=""/>
    <s v="öka"/>
    <x v="505"/>
    <x v="505"/>
    <x v="24"/>
    <x v="24"/>
    <s v="2025-2"/>
    <x v="20"/>
  </r>
  <r>
    <s v="Bygg och anläggning"/>
    <x v="25"/>
    <x v="21"/>
    <s v="små"/>
    <s v="överskott"/>
    <s v=""/>
    <s v="öka"/>
    <x v="506"/>
    <x v="506"/>
    <x v="24"/>
    <x v="24"/>
    <s v="2025-2"/>
    <x v="21"/>
  </r>
  <r>
    <s v="Bygg och anläggning"/>
    <x v="26"/>
    <x v="0"/>
    <m/>
    <m/>
    <s v=""/>
    <m/>
    <x v="110"/>
    <x v="110"/>
    <x v="25"/>
    <x v="25"/>
    <s v="2025-2"/>
    <x v="0"/>
  </r>
  <r>
    <s v="Bygg och anläggning"/>
    <x v="26"/>
    <x v="1"/>
    <m/>
    <m/>
    <s v=""/>
    <m/>
    <x v="110"/>
    <x v="110"/>
    <x v="25"/>
    <x v="25"/>
    <s v="2025-2"/>
    <x v="1"/>
  </r>
  <r>
    <s v="Bygg och anläggning"/>
    <x v="26"/>
    <x v="2"/>
    <m/>
    <m/>
    <s v=""/>
    <m/>
    <x v="110"/>
    <x v="110"/>
    <x v="25"/>
    <x v="25"/>
    <s v="2025-2"/>
    <x v="2"/>
  </r>
  <r>
    <s v="Bygg och anläggning"/>
    <x v="26"/>
    <x v="3"/>
    <m/>
    <m/>
    <s v=""/>
    <m/>
    <x v="110"/>
    <x v="110"/>
    <x v="25"/>
    <x v="25"/>
    <s v="2025-2"/>
    <x v="3"/>
  </r>
  <r>
    <s v="Bygg och anläggning"/>
    <x v="26"/>
    <x v="4"/>
    <m/>
    <m/>
    <s v=""/>
    <m/>
    <x v="110"/>
    <x v="110"/>
    <x v="25"/>
    <x v="25"/>
    <s v="2025-2"/>
    <x v="4"/>
  </r>
  <r>
    <s v="Bygg och anläggning"/>
    <x v="26"/>
    <x v="5"/>
    <m/>
    <m/>
    <s v=""/>
    <m/>
    <x v="110"/>
    <x v="110"/>
    <x v="25"/>
    <x v="25"/>
    <s v="2025-2"/>
    <x v="5"/>
  </r>
  <r>
    <s v="Bygg och anläggning"/>
    <x v="26"/>
    <x v="6"/>
    <m/>
    <m/>
    <s v=""/>
    <m/>
    <x v="110"/>
    <x v="110"/>
    <x v="25"/>
    <x v="25"/>
    <s v="2025-2"/>
    <x v="6"/>
  </r>
  <r>
    <s v="Bygg och anläggning"/>
    <x v="26"/>
    <x v="7"/>
    <m/>
    <m/>
    <s v=""/>
    <m/>
    <x v="110"/>
    <x v="110"/>
    <x v="25"/>
    <x v="25"/>
    <s v="2025-2"/>
    <x v="7"/>
  </r>
  <r>
    <s v="Bygg och anläggning"/>
    <x v="26"/>
    <x v="8"/>
    <m/>
    <m/>
    <s v=""/>
    <m/>
    <x v="110"/>
    <x v="110"/>
    <x v="25"/>
    <x v="25"/>
    <s v="2025-2"/>
    <x v="8"/>
  </r>
  <r>
    <s v="Bygg och anläggning"/>
    <x v="26"/>
    <x v="9"/>
    <m/>
    <m/>
    <s v=""/>
    <m/>
    <x v="110"/>
    <x v="110"/>
    <x v="25"/>
    <x v="25"/>
    <s v="2025-2"/>
    <x v="9"/>
  </r>
  <r>
    <s v="Bygg och anläggning"/>
    <x v="26"/>
    <x v="10"/>
    <m/>
    <m/>
    <s v=""/>
    <m/>
    <x v="110"/>
    <x v="110"/>
    <x v="25"/>
    <x v="25"/>
    <s v="2025-2"/>
    <x v="10"/>
  </r>
  <r>
    <s v="Bygg och anläggning"/>
    <x v="26"/>
    <x v="11"/>
    <m/>
    <m/>
    <s v=""/>
    <m/>
    <x v="110"/>
    <x v="110"/>
    <x v="25"/>
    <x v="25"/>
    <s v="2025-2"/>
    <x v="11"/>
  </r>
  <r>
    <s v="Bygg och anläggning"/>
    <x v="26"/>
    <x v="12"/>
    <m/>
    <m/>
    <s v=""/>
    <m/>
    <x v="110"/>
    <x v="110"/>
    <x v="25"/>
    <x v="25"/>
    <s v="2025-2"/>
    <x v="12"/>
  </r>
  <r>
    <s v="Bygg och anläggning"/>
    <x v="26"/>
    <x v="13"/>
    <m/>
    <m/>
    <s v=""/>
    <m/>
    <x v="110"/>
    <x v="110"/>
    <x v="25"/>
    <x v="25"/>
    <s v="2025-2"/>
    <x v="13"/>
  </r>
  <r>
    <s v="Bygg och anläggning"/>
    <x v="26"/>
    <x v="14"/>
    <m/>
    <m/>
    <s v=""/>
    <m/>
    <x v="110"/>
    <x v="110"/>
    <x v="25"/>
    <x v="25"/>
    <s v="2025-2"/>
    <x v="14"/>
  </r>
  <r>
    <s v="Bygg och anläggning"/>
    <x v="26"/>
    <x v="15"/>
    <m/>
    <m/>
    <s v=""/>
    <m/>
    <x v="110"/>
    <x v="110"/>
    <x v="25"/>
    <x v="25"/>
    <s v="2025-2"/>
    <x v="15"/>
  </r>
  <r>
    <s v="Bygg och anläggning"/>
    <x v="26"/>
    <x v="16"/>
    <m/>
    <m/>
    <s v=""/>
    <m/>
    <x v="110"/>
    <x v="110"/>
    <x v="25"/>
    <x v="25"/>
    <s v="2025-2"/>
    <x v="16"/>
  </r>
  <r>
    <s v="Bygg och anläggning"/>
    <x v="26"/>
    <x v="17"/>
    <m/>
    <m/>
    <s v=""/>
    <m/>
    <x v="110"/>
    <x v="110"/>
    <x v="25"/>
    <x v="25"/>
    <s v="2025-2"/>
    <x v="17"/>
  </r>
  <r>
    <s v="Bygg och anläggning"/>
    <x v="26"/>
    <x v="18"/>
    <m/>
    <m/>
    <s v=""/>
    <m/>
    <x v="110"/>
    <x v="110"/>
    <x v="25"/>
    <x v="25"/>
    <s v="2025-2"/>
    <x v="18"/>
  </r>
  <r>
    <s v="Bygg och anläggning"/>
    <x v="26"/>
    <x v="19"/>
    <m/>
    <m/>
    <s v=""/>
    <m/>
    <x v="110"/>
    <x v="110"/>
    <x v="25"/>
    <x v="25"/>
    <s v="2025-2"/>
    <x v="19"/>
  </r>
  <r>
    <s v="Bygg och anläggning"/>
    <x v="26"/>
    <x v="20"/>
    <m/>
    <m/>
    <s v=""/>
    <m/>
    <x v="110"/>
    <x v="110"/>
    <x v="25"/>
    <x v="25"/>
    <s v="2025-2"/>
    <x v="20"/>
  </r>
  <r>
    <s v="Bygg och anläggning"/>
    <x v="26"/>
    <x v="21"/>
    <m/>
    <m/>
    <s v=""/>
    <m/>
    <x v="110"/>
    <x v="110"/>
    <x v="25"/>
    <x v="25"/>
    <s v="2025-2"/>
    <x v="21"/>
  </r>
  <r>
    <s v="Bygg och anläggning"/>
    <x v="27"/>
    <x v="0"/>
    <s v="medelstora"/>
    <s v="balans"/>
    <s v=""/>
    <s v="öka"/>
    <x v="507"/>
    <x v="507"/>
    <x v="26"/>
    <x v="26"/>
    <s v="2025-2"/>
    <x v="0"/>
  </r>
  <r>
    <s v="Bygg och anläggning"/>
    <x v="27"/>
    <x v="1"/>
    <s v="stora"/>
    <s v="brist"/>
    <s v=""/>
    <s v="öka"/>
    <x v="508"/>
    <x v="508"/>
    <x v="26"/>
    <x v="26"/>
    <s v="2025-2"/>
    <x v="1"/>
  </r>
  <r>
    <s v="Bygg och anläggning"/>
    <x v="27"/>
    <x v="2"/>
    <s v="stora"/>
    <s v="brist"/>
    <s v=""/>
    <s v="öka"/>
    <x v="509"/>
    <x v="509"/>
    <x v="26"/>
    <x v="26"/>
    <s v="2025-2"/>
    <x v="2"/>
  </r>
  <r>
    <s v="Bygg och anläggning"/>
    <x v="27"/>
    <x v="3"/>
    <s v="stora"/>
    <s v="brist"/>
    <s v=""/>
    <s v="öka"/>
    <x v="510"/>
    <x v="510"/>
    <x v="26"/>
    <x v="26"/>
    <s v="2025-2"/>
    <x v="3"/>
  </r>
  <r>
    <s v="Bygg och anläggning"/>
    <x v="27"/>
    <x v="4"/>
    <s v="stora"/>
    <s v="brist"/>
    <s v=""/>
    <s v="öka"/>
    <x v="511"/>
    <x v="511"/>
    <x v="26"/>
    <x v="26"/>
    <s v="2025-2"/>
    <x v="4"/>
  </r>
  <r>
    <s v="Bygg och anläggning"/>
    <x v="27"/>
    <x v="5"/>
    <s v="medelstora"/>
    <s v="balans"/>
    <s v=""/>
    <s v="öka"/>
    <x v="512"/>
    <x v="512"/>
    <x v="26"/>
    <x v="26"/>
    <s v="2025-2"/>
    <x v="5"/>
  </r>
  <r>
    <s v="Bygg och anläggning"/>
    <x v="27"/>
    <x v="6"/>
    <s v="medelstora"/>
    <s v="balans"/>
    <s v=""/>
    <s v="öka"/>
    <x v="513"/>
    <x v="513"/>
    <x v="26"/>
    <x v="26"/>
    <s v="2025-2"/>
    <x v="6"/>
  </r>
  <r>
    <s v="Bygg och anläggning"/>
    <x v="27"/>
    <x v="7"/>
    <s v="medelstora"/>
    <s v="balans"/>
    <s v=""/>
    <s v="öka"/>
    <x v="514"/>
    <x v="514"/>
    <x v="26"/>
    <x v="26"/>
    <s v="2025-2"/>
    <x v="7"/>
  </r>
  <r>
    <s v="Bygg och anläggning"/>
    <x v="27"/>
    <x v="8"/>
    <s v="medelstora"/>
    <s v="balans"/>
    <s v=""/>
    <s v="öka"/>
    <x v="515"/>
    <x v="515"/>
    <x v="26"/>
    <x v="26"/>
    <s v="2025-2"/>
    <x v="8"/>
  </r>
  <r>
    <s v="Bygg och anläggning"/>
    <x v="27"/>
    <x v="9"/>
    <s v="medelstora"/>
    <s v="balans"/>
    <s v=""/>
    <s v="öka"/>
    <x v="516"/>
    <x v="516"/>
    <x v="26"/>
    <x v="26"/>
    <s v="2025-2"/>
    <x v="9"/>
  </r>
  <r>
    <s v="Bygg och anläggning"/>
    <x v="27"/>
    <x v="10"/>
    <s v="medelstora"/>
    <s v="balans"/>
    <s v=""/>
    <s v="öka"/>
    <x v="517"/>
    <x v="517"/>
    <x v="26"/>
    <x v="26"/>
    <s v="2025-2"/>
    <x v="10"/>
  </r>
  <r>
    <s v="Bygg och anläggning"/>
    <x v="27"/>
    <x v="11"/>
    <s v="medelstora"/>
    <s v="balans"/>
    <s v=""/>
    <s v="öka"/>
    <x v="518"/>
    <x v="518"/>
    <x v="26"/>
    <x v="26"/>
    <s v="2025-2"/>
    <x v="11"/>
  </r>
  <r>
    <s v="Bygg och anläggning"/>
    <x v="27"/>
    <x v="12"/>
    <s v="medelstora"/>
    <s v="balans"/>
    <s v=""/>
    <s v="öka"/>
    <x v="519"/>
    <x v="519"/>
    <x v="26"/>
    <x v="26"/>
    <s v="2025-2"/>
    <x v="12"/>
  </r>
  <r>
    <s v="Bygg och anläggning"/>
    <x v="27"/>
    <x v="13"/>
    <s v="medelstora"/>
    <s v="balans"/>
    <s v=""/>
    <s v="öka"/>
    <x v="520"/>
    <x v="520"/>
    <x v="26"/>
    <x v="26"/>
    <s v="2025-2"/>
    <x v="13"/>
  </r>
  <r>
    <s v="Bygg och anläggning"/>
    <x v="27"/>
    <x v="14"/>
    <s v="stora"/>
    <s v="brist"/>
    <s v=""/>
    <s v="öka"/>
    <x v="521"/>
    <x v="521"/>
    <x v="26"/>
    <x v="26"/>
    <s v="2025-2"/>
    <x v="14"/>
  </r>
  <r>
    <s v="Bygg och anläggning"/>
    <x v="27"/>
    <x v="15"/>
    <s v="stora"/>
    <s v="brist"/>
    <s v=""/>
    <s v="öka"/>
    <x v="522"/>
    <x v="522"/>
    <x v="26"/>
    <x v="26"/>
    <s v="2025-2"/>
    <x v="15"/>
  </r>
  <r>
    <s v="Bygg och anläggning"/>
    <x v="27"/>
    <x v="16"/>
    <s v="medelstora"/>
    <s v="balans"/>
    <s v=""/>
    <s v="öka"/>
    <x v="523"/>
    <x v="523"/>
    <x v="26"/>
    <x v="26"/>
    <s v="2025-2"/>
    <x v="16"/>
  </r>
  <r>
    <s v="Bygg och anläggning"/>
    <x v="27"/>
    <x v="17"/>
    <s v="medelstora"/>
    <s v="balans"/>
    <s v=""/>
    <s v="öka"/>
    <x v="524"/>
    <x v="524"/>
    <x v="26"/>
    <x v="26"/>
    <s v="2025-2"/>
    <x v="17"/>
  </r>
  <r>
    <s v="Bygg och anläggning"/>
    <x v="27"/>
    <x v="18"/>
    <s v="medelstora"/>
    <s v="balans"/>
    <s v=""/>
    <s v="öka"/>
    <x v="525"/>
    <x v="525"/>
    <x v="26"/>
    <x v="26"/>
    <s v="2025-2"/>
    <x v="18"/>
  </r>
  <r>
    <s v="Bygg och anläggning"/>
    <x v="27"/>
    <x v="19"/>
    <s v="medelstora"/>
    <s v="balans"/>
    <s v=""/>
    <s v="öka"/>
    <x v="526"/>
    <x v="526"/>
    <x v="26"/>
    <x v="26"/>
    <s v="2025-2"/>
    <x v="19"/>
  </r>
  <r>
    <s v="Bygg och anläggning"/>
    <x v="27"/>
    <x v="20"/>
    <s v="medelstora"/>
    <s v="balans"/>
    <s v=""/>
    <s v="öka"/>
    <x v="527"/>
    <x v="527"/>
    <x v="26"/>
    <x v="26"/>
    <s v="2025-2"/>
    <x v="20"/>
  </r>
  <r>
    <s v="Bygg och anläggning"/>
    <x v="27"/>
    <x v="21"/>
    <s v="medelstora"/>
    <s v="balans"/>
    <s v=""/>
    <s v="öka"/>
    <x v="528"/>
    <x v="528"/>
    <x v="26"/>
    <x v="26"/>
    <s v="2025-2"/>
    <x v="21"/>
  </r>
  <r>
    <s v="Bygg och anläggning"/>
    <x v="28"/>
    <x v="0"/>
    <m/>
    <m/>
    <s v=""/>
    <m/>
    <x v="110"/>
    <x v="110"/>
    <x v="27"/>
    <x v="27"/>
    <s v="2025-2"/>
    <x v="0"/>
  </r>
  <r>
    <s v="Bygg och anläggning"/>
    <x v="28"/>
    <x v="1"/>
    <m/>
    <m/>
    <s v=""/>
    <m/>
    <x v="110"/>
    <x v="110"/>
    <x v="27"/>
    <x v="27"/>
    <s v="2025-2"/>
    <x v="1"/>
  </r>
  <r>
    <s v="Bygg och anläggning"/>
    <x v="28"/>
    <x v="2"/>
    <m/>
    <m/>
    <s v=""/>
    <m/>
    <x v="110"/>
    <x v="110"/>
    <x v="27"/>
    <x v="27"/>
    <s v="2025-2"/>
    <x v="2"/>
  </r>
  <r>
    <s v="Bygg och anläggning"/>
    <x v="28"/>
    <x v="3"/>
    <m/>
    <m/>
    <s v=""/>
    <m/>
    <x v="110"/>
    <x v="110"/>
    <x v="27"/>
    <x v="27"/>
    <s v="2025-2"/>
    <x v="3"/>
  </r>
  <r>
    <s v="Bygg och anläggning"/>
    <x v="28"/>
    <x v="4"/>
    <m/>
    <m/>
    <s v=""/>
    <m/>
    <x v="110"/>
    <x v="110"/>
    <x v="27"/>
    <x v="27"/>
    <s v="2025-2"/>
    <x v="4"/>
  </r>
  <r>
    <s v="Bygg och anläggning"/>
    <x v="28"/>
    <x v="5"/>
    <m/>
    <m/>
    <s v=""/>
    <m/>
    <x v="110"/>
    <x v="110"/>
    <x v="27"/>
    <x v="27"/>
    <s v="2025-2"/>
    <x v="5"/>
  </r>
  <r>
    <s v="Bygg och anläggning"/>
    <x v="28"/>
    <x v="6"/>
    <m/>
    <m/>
    <s v=""/>
    <m/>
    <x v="110"/>
    <x v="110"/>
    <x v="27"/>
    <x v="27"/>
    <s v="2025-2"/>
    <x v="6"/>
  </r>
  <r>
    <s v="Bygg och anläggning"/>
    <x v="28"/>
    <x v="7"/>
    <m/>
    <m/>
    <s v=""/>
    <m/>
    <x v="110"/>
    <x v="110"/>
    <x v="27"/>
    <x v="27"/>
    <s v="2025-2"/>
    <x v="7"/>
  </r>
  <r>
    <s v="Bygg och anläggning"/>
    <x v="28"/>
    <x v="8"/>
    <m/>
    <m/>
    <s v=""/>
    <m/>
    <x v="110"/>
    <x v="110"/>
    <x v="27"/>
    <x v="27"/>
    <s v="2025-2"/>
    <x v="8"/>
  </r>
  <r>
    <s v="Bygg och anläggning"/>
    <x v="28"/>
    <x v="9"/>
    <m/>
    <m/>
    <s v=""/>
    <m/>
    <x v="110"/>
    <x v="110"/>
    <x v="27"/>
    <x v="27"/>
    <s v="2025-2"/>
    <x v="9"/>
  </r>
  <r>
    <s v="Bygg och anläggning"/>
    <x v="28"/>
    <x v="10"/>
    <m/>
    <m/>
    <s v=""/>
    <m/>
    <x v="110"/>
    <x v="110"/>
    <x v="27"/>
    <x v="27"/>
    <s v="2025-2"/>
    <x v="10"/>
  </r>
  <r>
    <s v="Bygg och anläggning"/>
    <x v="28"/>
    <x v="11"/>
    <m/>
    <m/>
    <s v=""/>
    <m/>
    <x v="110"/>
    <x v="110"/>
    <x v="27"/>
    <x v="27"/>
    <s v="2025-2"/>
    <x v="11"/>
  </r>
  <r>
    <s v="Bygg och anläggning"/>
    <x v="28"/>
    <x v="12"/>
    <m/>
    <m/>
    <s v=""/>
    <m/>
    <x v="110"/>
    <x v="110"/>
    <x v="27"/>
    <x v="27"/>
    <s v="2025-2"/>
    <x v="12"/>
  </r>
  <r>
    <s v="Bygg och anläggning"/>
    <x v="28"/>
    <x v="13"/>
    <m/>
    <m/>
    <s v=""/>
    <m/>
    <x v="110"/>
    <x v="110"/>
    <x v="27"/>
    <x v="27"/>
    <s v="2025-2"/>
    <x v="13"/>
  </r>
  <r>
    <s v="Bygg och anläggning"/>
    <x v="28"/>
    <x v="14"/>
    <m/>
    <m/>
    <s v=""/>
    <m/>
    <x v="110"/>
    <x v="110"/>
    <x v="27"/>
    <x v="27"/>
    <s v="2025-2"/>
    <x v="14"/>
  </r>
  <r>
    <s v="Bygg och anläggning"/>
    <x v="28"/>
    <x v="15"/>
    <m/>
    <m/>
    <s v=""/>
    <m/>
    <x v="110"/>
    <x v="110"/>
    <x v="27"/>
    <x v="27"/>
    <s v="2025-2"/>
    <x v="15"/>
  </r>
  <r>
    <s v="Bygg och anläggning"/>
    <x v="28"/>
    <x v="16"/>
    <m/>
    <m/>
    <s v=""/>
    <m/>
    <x v="110"/>
    <x v="110"/>
    <x v="27"/>
    <x v="27"/>
    <s v="2025-2"/>
    <x v="16"/>
  </r>
  <r>
    <s v="Bygg och anläggning"/>
    <x v="28"/>
    <x v="17"/>
    <m/>
    <m/>
    <s v=""/>
    <m/>
    <x v="110"/>
    <x v="110"/>
    <x v="27"/>
    <x v="27"/>
    <s v="2025-2"/>
    <x v="17"/>
  </r>
  <r>
    <s v="Bygg och anläggning"/>
    <x v="28"/>
    <x v="18"/>
    <m/>
    <m/>
    <s v=""/>
    <m/>
    <x v="110"/>
    <x v="110"/>
    <x v="27"/>
    <x v="27"/>
    <s v="2025-2"/>
    <x v="18"/>
  </r>
  <r>
    <s v="Bygg och anläggning"/>
    <x v="28"/>
    <x v="19"/>
    <m/>
    <m/>
    <s v=""/>
    <m/>
    <x v="110"/>
    <x v="110"/>
    <x v="27"/>
    <x v="27"/>
    <s v="2025-2"/>
    <x v="19"/>
  </r>
  <r>
    <s v="Bygg och anläggning"/>
    <x v="28"/>
    <x v="20"/>
    <m/>
    <m/>
    <s v=""/>
    <m/>
    <x v="110"/>
    <x v="110"/>
    <x v="27"/>
    <x v="27"/>
    <s v="2025-2"/>
    <x v="20"/>
  </r>
  <r>
    <s v="Bygg och anläggning"/>
    <x v="28"/>
    <x v="21"/>
    <m/>
    <m/>
    <s v=""/>
    <m/>
    <x v="110"/>
    <x v="110"/>
    <x v="27"/>
    <x v="27"/>
    <s v="2025-2"/>
    <x v="21"/>
  </r>
  <r>
    <s v="Bygg och anläggning"/>
    <x v="29"/>
    <x v="0"/>
    <m/>
    <m/>
    <s v=""/>
    <m/>
    <x v="110"/>
    <x v="110"/>
    <x v="28"/>
    <x v="28"/>
    <s v="2025-2"/>
    <x v="0"/>
  </r>
  <r>
    <s v="Bygg och anläggning"/>
    <x v="29"/>
    <x v="1"/>
    <m/>
    <m/>
    <s v=""/>
    <m/>
    <x v="110"/>
    <x v="110"/>
    <x v="28"/>
    <x v="28"/>
    <s v="2025-2"/>
    <x v="1"/>
  </r>
  <r>
    <s v="Bygg och anläggning"/>
    <x v="29"/>
    <x v="2"/>
    <m/>
    <m/>
    <s v=""/>
    <m/>
    <x v="110"/>
    <x v="110"/>
    <x v="28"/>
    <x v="28"/>
    <s v="2025-2"/>
    <x v="2"/>
  </r>
  <r>
    <s v="Bygg och anläggning"/>
    <x v="29"/>
    <x v="3"/>
    <m/>
    <m/>
    <s v=""/>
    <m/>
    <x v="110"/>
    <x v="110"/>
    <x v="28"/>
    <x v="28"/>
    <s v="2025-2"/>
    <x v="3"/>
  </r>
  <r>
    <s v="Bygg och anläggning"/>
    <x v="29"/>
    <x v="4"/>
    <m/>
    <m/>
    <s v=""/>
    <m/>
    <x v="110"/>
    <x v="110"/>
    <x v="28"/>
    <x v="28"/>
    <s v="2025-2"/>
    <x v="4"/>
  </r>
  <r>
    <s v="Bygg och anläggning"/>
    <x v="29"/>
    <x v="5"/>
    <m/>
    <m/>
    <s v=""/>
    <m/>
    <x v="110"/>
    <x v="110"/>
    <x v="28"/>
    <x v="28"/>
    <s v="2025-2"/>
    <x v="5"/>
  </r>
  <r>
    <s v="Bygg och anläggning"/>
    <x v="29"/>
    <x v="6"/>
    <m/>
    <m/>
    <s v=""/>
    <m/>
    <x v="110"/>
    <x v="110"/>
    <x v="28"/>
    <x v="28"/>
    <s v="2025-2"/>
    <x v="6"/>
  </r>
  <r>
    <s v="Bygg och anläggning"/>
    <x v="29"/>
    <x v="7"/>
    <m/>
    <m/>
    <s v=""/>
    <m/>
    <x v="110"/>
    <x v="110"/>
    <x v="28"/>
    <x v="28"/>
    <s v="2025-2"/>
    <x v="7"/>
  </r>
  <r>
    <s v="Bygg och anläggning"/>
    <x v="29"/>
    <x v="8"/>
    <m/>
    <m/>
    <s v=""/>
    <m/>
    <x v="110"/>
    <x v="110"/>
    <x v="28"/>
    <x v="28"/>
    <s v="2025-2"/>
    <x v="8"/>
  </r>
  <r>
    <s v="Bygg och anläggning"/>
    <x v="29"/>
    <x v="9"/>
    <m/>
    <m/>
    <s v=""/>
    <m/>
    <x v="110"/>
    <x v="110"/>
    <x v="28"/>
    <x v="28"/>
    <s v="2025-2"/>
    <x v="9"/>
  </r>
  <r>
    <s v="Bygg och anläggning"/>
    <x v="29"/>
    <x v="10"/>
    <m/>
    <m/>
    <s v=""/>
    <m/>
    <x v="110"/>
    <x v="110"/>
    <x v="28"/>
    <x v="28"/>
    <s v="2025-2"/>
    <x v="10"/>
  </r>
  <r>
    <s v="Bygg och anläggning"/>
    <x v="29"/>
    <x v="11"/>
    <m/>
    <m/>
    <s v=""/>
    <m/>
    <x v="110"/>
    <x v="110"/>
    <x v="28"/>
    <x v="28"/>
    <s v="2025-2"/>
    <x v="11"/>
  </r>
  <r>
    <s v="Bygg och anläggning"/>
    <x v="29"/>
    <x v="12"/>
    <m/>
    <m/>
    <s v=""/>
    <m/>
    <x v="110"/>
    <x v="110"/>
    <x v="28"/>
    <x v="28"/>
    <s v="2025-2"/>
    <x v="12"/>
  </r>
  <r>
    <s v="Bygg och anläggning"/>
    <x v="29"/>
    <x v="13"/>
    <m/>
    <m/>
    <s v=""/>
    <m/>
    <x v="110"/>
    <x v="110"/>
    <x v="28"/>
    <x v="28"/>
    <s v="2025-2"/>
    <x v="13"/>
  </r>
  <r>
    <s v="Bygg och anläggning"/>
    <x v="29"/>
    <x v="14"/>
    <m/>
    <m/>
    <s v=""/>
    <m/>
    <x v="110"/>
    <x v="110"/>
    <x v="28"/>
    <x v="28"/>
    <s v="2025-2"/>
    <x v="14"/>
  </r>
  <r>
    <s v="Bygg och anläggning"/>
    <x v="29"/>
    <x v="15"/>
    <m/>
    <m/>
    <s v=""/>
    <m/>
    <x v="110"/>
    <x v="110"/>
    <x v="28"/>
    <x v="28"/>
    <s v="2025-2"/>
    <x v="15"/>
  </r>
  <r>
    <s v="Bygg och anläggning"/>
    <x v="29"/>
    <x v="16"/>
    <m/>
    <m/>
    <s v=""/>
    <m/>
    <x v="110"/>
    <x v="110"/>
    <x v="28"/>
    <x v="28"/>
    <s v="2025-2"/>
    <x v="16"/>
  </r>
  <r>
    <s v="Bygg och anläggning"/>
    <x v="29"/>
    <x v="17"/>
    <m/>
    <m/>
    <s v=""/>
    <m/>
    <x v="110"/>
    <x v="110"/>
    <x v="28"/>
    <x v="28"/>
    <s v="2025-2"/>
    <x v="17"/>
  </r>
  <r>
    <s v="Bygg och anläggning"/>
    <x v="29"/>
    <x v="18"/>
    <m/>
    <m/>
    <s v=""/>
    <m/>
    <x v="110"/>
    <x v="110"/>
    <x v="28"/>
    <x v="28"/>
    <s v="2025-2"/>
    <x v="18"/>
  </r>
  <r>
    <s v="Bygg och anläggning"/>
    <x v="29"/>
    <x v="19"/>
    <m/>
    <m/>
    <s v=""/>
    <m/>
    <x v="110"/>
    <x v="110"/>
    <x v="28"/>
    <x v="28"/>
    <s v="2025-2"/>
    <x v="19"/>
  </r>
  <r>
    <s v="Bygg och anläggning"/>
    <x v="29"/>
    <x v="20"/>
    <m/>
    <m/>
    <s v=""/>
    <m/>
    <x v="110"/>
    <x v="110"/>
    <x v="28"/>
    <x v="28"/>
    <s v="2025-2"/>
    <x v="20"/>
  </r>
  <r>
    <s v="Bygg och anläggning"/>
    <x v="29"/>
    <x v="21"/>
    <m/>
    <m/>
    <s v=""/>
    <m/>
    <x v="110"/>
    <x v="110"/>
    <x v="28"/>
    <x v="28"/>
    <s v="2025-2"/>
    <x v="21"/>
  </r>
  <r>
    <s v="Bygg och anläggning"/>
    <x v="30"/>
    <x v="0"/>
    <m/>
    <m/>
    <s v=""/>
    <m/>
    <x v="110"/>
    <x v="110"/>
    <x v="29"/>
    <x v="29"/>
    <s v="2025-2"/>
    <x v="0"/>
  </r>
  <r>
    <s v="Bygg och anläggning"/>
    <x v="30"/>
    <x v="1"/>
    <m/>
    <m/>
    <s v=""/>
    <m/>
    <x v="110"/>
    <x v="110"/>
    <x v="29"/>
    <x v="29"/>
    <s v="2025-2"/>
    <x v="1"/>
  </r>
  <r>
    <s v="Bygg och anläggning"/>
    <x v="30"/>
    <x v="2"/>
    <m/>
    <m/>
    <s v=""/>
    <m/>
    <x v="110"/>
    <x v="110"/>
    <x v="29"/>
    <x v="29"/>
    <s v="2025-2"/>
    <x v="2"/>
  </r>
  <r>
    <s v="Bygg och anläggning"/>
    <x v="30"/>
    <x v="3"/>
    <m/>
    <m/>
    <s v=""/>
    <m/>
    <x v="110"/>
    <x v="110"/>
    <x v="29"/>
    <x v="29"/>
    <s v="2025-2"/>
    <x v="3"/>
  </r>
  <r>
    <s v="Bygg och anläggning"/>
    <x v="30"/>
    <x v="4"/>
    <m/>
    <m/>
    <s v=""/>
    <m/>
    <x v="110"/>
    <x v="110"/>
    <x v="29"/>
    <x v="29"/>
    <s v="2025-2"/>
    <x v="4"/>
  </r>
  <r>
    <s v="Bygg och anläggning"/>
    <x v="30"/>
    <x v="5"/>
    <m/>
    <m/>
    <s v=""/>
    <m/>
    <x v="110"/>
    <x v="110"/>
    <x v="29"/>
    <x v="29"/>
    <s v="2025-2"/>
    <x v="5"/>
  </r>
  <r>
    <s v="Bygg och anläggning"/>
    <x v="30"/>
    <x v="6"/>
    <m/>
    <m/>
    <s v=""/>
    <m/>
    <x v="110"/>
    <x v="110"/>
    <x v="29"/>
    <x v="29"/>
    <s v="2025-2"/>
    <x v="6"/>
  </r>
  <r>
    <s v="Bygg och anläggning"/>
    <x v="30"/>
    <x v="7"/>
    <m/>
    <m/>
    <s v=""/>
    <m/>
    <x v="110"/>
    <x v="110"/>
    <x v="29"/>
    <x v="29"/>
    <s v="2025-2"/>
    <x v="7"/>
  </r>
  <r>
    <s v="Bygg och anläggning"/>
    <x v="30"/>
    <x v="8"/>
    <m/>
    <m/>
    <s v=""/>
    <m/>
    <x v="110"/>
    <x v="110"/>
    <x v="29"/>
    <x v="29"/>
    <s v="2025-2"/>
    <x v="8"/>
  </r>
  <r>
    <s v="Bygg och anläggning"/>
    <x v="30"/>
    <x v="9"/>
    <m/>
    <m/>
    <s v=""/>
    <m/>
    <x v="110"/>
    <x v="110"/>
    <x v="29"/>
    <x v="29"/>
    <s v="2025-2"/>
    <x v="9"/>
  </r>
  <r>
    <s v="Bygg och anläggning"/>
    <x v="30"/>
    <x v="10"/>
    <m/>
    <m/>
    <s v=""/>
    <m/>
    <x v="110"/>
    <x v="110"/>
    <x v="29"/>
    <x v="29"/>
    <s v="2025-2"/>
    <x v="10"/>
  </r>
  <r>
    <s v="Bygg och anläggning"/>
    <x v="30"/>
    <x v="11"/>
    <m/>
    <m/>
    <s v=""/>
    <m/>
    <x v="110"/>
    <x v="110"/>
    <x v="29"/>
    <x v="29"/>
    <s v="2025-2"/>
    <x v="11"/>
  </r>
  <r>
    <s v="Bygg och anläggning"/>
    <x v="30"/>
    <x v="12"/>
    <m/>
    <m/>
    <s v=""/>
    <m/>
    <x v="110"/>
    <x v="110"/>
    <x v="29"/>
    <x v="29"/>
    <s v="2025-2"/>
    <x v="12"/>
  </r>
  <r>
    <s v="Bygg och anläggning"/>
    <x v="30"/>
    <x v="13"/>
    <m/>
    <m/>
    <s v=""/>
    <m/>
    <x v="110"/>
    <x v="110"/>
    <x v="29"/>
    <x v="29"/>
    <s v="2025-2"/>
    <x v="13"/>
  </r>
  <r>
    <s v="Bygg och anläggning"/>
    <x v="30"/>
    <x v="14"/>
    <m/>
    <m/>
    <s v=""/>
    <m/>
    <x v="110"/>
    <x v="110"/>
    <x v="29"/>
    <x v="29"/>
    <s v="2025-2"/>
    <x v="14"/>
  </r>
  <r>
    <s v="Bygg och anläggning"/>
    <x v="30"/>
    <x v="15"/>
    <m/>
    <m/>
    <s v=""/>
    <m/>
    <x v="110"/>
    <x v="110"/>
    <x v="29"/>
    <x v="29"/>
    <s v="2025-2"/>
    <x v="15"/>
  </r>
  <r>
    <s v="Bygg och anläggning"/>
    <x v="30"/>
    <x v="16"/>
    <m/>
    <m/>
    <s v=""/>
    <m/>
    <x v="110"/>
    <x v="110"/>
    <x v="29"/>
    <x v="29"/>
    <s v="2025-2"/>
    <x v="16"/>
  </r>
  <r>
    <s v="Bygg och anläggning"/>
    <x v="30"/>
    <x v="17"/>
    <m/>
    <m/>
    <s v=""/>
    <m/>
    <x v="110"/>
    <x v="110"/>
    <x v="29"/>
    <x v="29"/>
    <s v="2025-2"/>
    <x v="17"/>
  </r>
  <r>
    <s v="Bygg och anläggning"/>
    <x v="30"/>
    <x v="18"/>
    <m/>
    <m/>
    <s v=""/>
    <m/>
    <x v="110"/>
    <x v="110"/>
    <x v="29"/>
    <x v="29"/>
    <s v="2025-2"/>
    <x v="18"/>
  </r>
  <r>
    <s v="Bygg och anläggning"/>
    <x v="30"/>
    <x v="19"/>
    <m/>
    <m/>
    <s v=""/>
    <m/>
    <x v="110"/>
    <x v="110"/>
    <x v="29"/>
    <x v="29"/>
    <s v="2025-2"/>
    <x v="19"/>
  </r>
  <r>
    <s v="Bygg och anläggning"/>
    <x v="30"/>
    <x v="20"/>
    <m/>
    <m/>
    <s v=""/>
    <m/>
    <x v="110"/>
    <x v="110"/>
    <x v="29"/>
    <x v="29"/>
    <s v="2025-2"/>
    <x v="20"/>
  </r>
  <r>
    <s v="Bygg och anläggning"/>
    <x v="30"/>
    <x v="21"/>
    <m/>
    <m/>
    <s v=""/>
    <m/>
    <x v="110"/>
    <x v="110"/>
    <x v="29"/>
    <x v="29"/>
    <s v="2025-2"/>
    <x v="21"/>
  </r>
  <r>
    <s v="Bygg och anläggning"/>
    <x v="31"/>
    <x v="0"/>
    <m/>
    <m/>
    <s v=""/>
    <m/>
    <x v="110"/>
    <x v="110"/>
    <x v="30"/>
    <x v="30"/>
    <s v="2025-2"/>
    <x v="0"/>
  </r>
  <r>
    <s v="Bygg och anläggning"/>
    <x v="31"/>
    <x v="1"/>
    <m/>
    <m/>
    <s v=""/>
    <m/>
    <x v="110"/>
    <x v="110"/>
    <x v="30"/>
    <x v="30"/>
    <s v="2025-2"/>
    <x v="1"/>
  </r>
  <r>
    <s v="Bygg och anläggning"/>
    <x v="31"/>
    <x v="2"/>
    <m/>
    <m/>
    <s v=""/>
    <m/>
    <x v="110"/>
    <x v="110"/>
    <x v="30"/>
    <x v="30"/>
    <s v="2025-2"/>
    <x v="2"/>
  </r>
  <r>
    <s v="Bygg och anläggning"/>
    <x v="31"/>
    <x v="3"/>
    <m/>
    <m/>
    <s v=""/>
    <m/>
    <x v="110"/>
    <x v="110"/>
    <x v="30"/>
    <x v="30"/>
    <s v="2025-2"/>
    <x v="3"/>
  </r>
  <r>
    <s v="Bygg och anläggning"/>
    <x v="31"/>
    <x v="4"/>
    <m/>
    <m/>
    <s v=""/>
    <m/>
    <x v="110"/>
    <x v="110"/>
    <x v="30"/>
    <x v="30"/>
    <s v="2025-2"/>
    <x v="4"/>
  </r>
  <r>
    <s v="Bygg och anläggning"/>
    <x v="31"/>
    <x v="5"/>
    <m/>
    <m/>
    <s v=""/>
    <m/>
    <x v="110"/>
    <x v="110"/>
    <x v="30"/>
    <x v="30"/>
    <s v="2025-2"/>
    <x v="5"/>
  </r>
  <r>
    <s v="Bygg och anläggning"/>
    <x v="31"/>
    <x v="6"/>
    <m/>
    <m/>
    <s v=""/>
    <m/>
    <x v="110"/>
    <x v="110"/>
    <x v="30"/>
    <x v="30"/>
    <s v="2025-2"/>
    <x v="6"/>
  </r>
  <r>
    <s v="Bygg och anläggning"/>
    <x v="31"/>
    <x v="7"/>
    <m/>
    <m/>
    <s v=""/>
    <m/>
    <x v="110"/>
    <x v="110"/>
    <x v="30"/>
    <x v="30"/>
    <s v="2025-2"/>
    <x v="7"/>
  </r>
  <r>
    <s v="Bygg och anläggning"/>
    <x v="31"/>
    <x v="8"/>
    <m/>
    <m/>
    <s v=""/>
    <m/>
    <x v="110"/>
    <x v="110"/>
    <x v="30"/>
    <x v="30"/>
    <s v="2025-2"/>
    <x v="8"/>
  </r>
  <r>
    <s v="Bygg och anläggning"/>
    <x v="31"/>
    <x v="9"/>
    <m/>
    <m/>
    <s v=""/>
    <m/>
    <x v="110"/>
    <x v="110"/>
    <x v="30"/>
    <x v="30"/>
    <s v="2025-2"/>
    <x v="9"/>
  </r>
  <r>
    <s v="Bygg och anläggning"/>
    <x v="31"/>
    <x v="10"/>
    <m/>
    <m/>
    <s v=""/>
    <m/>
    <x v="110"/>
    <x v="110"/>
    <x v="30"/>
    <x v="30"/>
    <s v="2025-2"/>
    <x v="10"/>
  </r>
  <r>
    <s v="Bygg och anläggning"/>
    <x v="31"/>
    <x v="11"/>
    <m/>
    <m/>
    <s v=""/>
    <m/>
    <x v="110"/>
    <x v="110"/>
    <x v="30"/>
    <x v="30"/>
    <s v="2025-2"/>
    <x v="11"/>
  </r>
  <r>
    <s v="Bygg och anläggning"/>
    <x v="31"/>
    <x v="12"/>
    <m/>
    <m/>
    <s v=""/>
    <m/>
    <x v="110"/>
    <x v="110"/>
    <x v="30"/>
    <x v="30"/>
    <s v="2025-2"/>
    <x v="12"/>
  </r>
  <r>
    <s v="Bygg och anläggning"/>
    <x v="31"/>
    <x v="13"/>
    <m/>
    <m/>
    <s v=""/>
    <m/>
    <x v="110"/>
    <x v="110"/>
    <x v="30"/>
    <x v="30"/>
    <s v="2025-2"/>
    <x v="13"/>
  </r>
  <r>
    <s v="Bygg och anläggning"/>
    <x v="31"/>
    <x v="14"/>
    <m/>
    <m/>
    <s v=""/>
    <m/>
    <x v="110"/>
    <x v="110"/>
    <x v="30"/>
    <x v="30"/>
    <s v="2025-2"/>
    <x v="14"/>
  </r>
  <r>
    <s v="Bygg och anläggning"/>
    <x v="31"/>
    <x v="15"/>
    <m/>
    <m/>
    <s v=""/>
    <m/>
    <x v="110"/>
    <x v="110"/>
    <x v="30"/>
    <x v="30"/>
    <s v="2025-2"/>
    <x v="15"/>
  </r>
  <r>
    <s v="Bygg och anläggning"/>
    <x v="31"/>
    <x v="16"/>
    <m/>
    <m/>
    <s v=""/>
    <m/>
    <x v="110"/>
    <x v="110"/>
    <x v="30"/>
    <x v="30"/>
    <s v="2025-2"/>
    <x v="16"/>
  </r>
  <r>
    <s v="Bygg och anläggning"/>
    <x v="31"/>
    <x v="17"/>
    <m/>
    <m/>
    <s v=""/>
    <m/>
    <x v="110"/>
    <x v="110"/>
    <x v="30"/>
    <x v="30"/>
    <s v="2025-2"/>
    <x v="17"/>
  </r>
  <r>
    <s v="Bygg och anläggning"/>
    <x v="31"/>
    <x v="18"/>
    <m/>
    <m/>
    <s v=""/>
    <m/>
    <x v="110"/>
    <x v="110"/>
    <x v="30"/>
    <x v="30"/>
    <s v="2025-2"/>
    <x v="18"/>
  </r>
  <r>
    <s v="Bygg och anläggning"/>
    <x v="31"/>
    <x v="19"/>
    <m/>
    <m/>
    <s v=""/>
    <m/>
    <x v="110"/>
    <x v="110"/>
    <x v="30"/>
    <x v="30"/>
    <s v="2025-2"/>
    <x v="19"/>
  </r>
  <r>
    <s v="Bygg och anläggning"/>
    <x v="31"/>
    <x v="20"/>
    <m/>
    <m/>
    <s v=""/>
    <m/>
    <x v="110"/>
    <x v="110"/>
    <x v="30"/>
    <x v="30"/>
    <s v="2025-2"/>
    <x v="20"/>
  </r>
  <r>
    <s v="Bygg och anläggning"/>
    <x v="31"/>
    <x v="21"/>
    <m/>
    <m/>
    <s v=""/>
    <m/>
    <x v="110"/>
    <x v="110"/>
    <x v="30"/>
    <x v="30"/>
    <s v="2025-2"/>
    <x v="21"/>
  </r>
  <r>
    <s v="Bygg och anläggning"/>
    <x v="32"/>
    <x v="0"/>
    <s v="medelstora"/>
    <s v="balans"/>
    <s v=""/>
    <s v="öka"/>
    <x v="529"/>
    <x v="529"/>
    <x v="31"/>
    <x v="31"/>
    <s v="2025-2"/>
    <x v="0"/>
  </r>
  <r>
    <s v="Bygg och anläggning"/>
    <x v="32"/>
    <x v="1"/>
    <s v="medelstora"/>
    <s v="balans"/>
    <s v=""/>
    <s v="öka"/>
    <x v="530"/>
    <x v="530"/>
    <x v="31"/>
    <x v="31"/>
    <s v="2025-2"/>
    <x v="1"/>
  </r>
  <r>
    <s v="Bygg och anläggning"/>
    <x v="32"/>
    <x v="2"/>
    <s v="små"/>
    <s v="överskott"/>
    <s v=""/>
    <s v="öka"/>
    <x v="531"/>
    <x v="531"/>
    <x v="31"/>
    <x v="31"/>
    <s v="2025-2"/>
    <x v="2"/>
  </r>
  <r>
    <s v="Bygg och anläggning"/>
    <x v="32"/>
    <x v="3"/>
    <s v="medelstora"/>
    <s v="balans"/>
    <s v=""/>
    <s v="öka"/>
    <x v="532"/>
    <x v="532"/>
    <x v="31"/>
    <x v="31"/>
    <s v="2025-2"/>
    <x v="3"/>
  </r>
  <r>
    <s v="Bygg och anläggning"/>
    <x v="32"/>
    <x v="4"/>
    <s v="medelstora"/>
    <s v="balans"/>
    <s v=""/>
    <s v="öka"/>
    <x v="533"/>
    <x v="533"/>
    <x v="31"/>
    <x v="31"/>
    <s v="2025-2"/>
    <x v="4"/>
  </r>
  <r>
    <s v="Bygg och anläggning"/>
    <x v="32"/>
    <x v="5"/>
    <s v="medelstora"/>
    <s v="balans"/>
    <s v=""/>
    <s v="öka"/>
    <x v="534"/>
    <x v="534"/>
    <x v="31"/>
    <x v="31"/>
    <s v="2025-2"/>
    <x v="5"/>
  </r>
  <r>
    <s v="Bygg och anläggning"/>
    <x v="32"/>
    <x v="6"/>
    <s v="medelstora"/>
    <s v="balans"/>
    <s v=""/>
    <s v="öka"/>
    <x v="535"/>
    <x v="535"/>
    <x v="31"/>
    <x v="31"/>
    <s v="2025-2"/>
    <x v="6"/>
  </r>
  <r>
    <s v="Bygg och anläggning"/>
    <x v="32"/>
    <x v="7"/>
    <s v="medelstora"/>
    <s v="balans"/>
    <s v=""/>
    <s v="öka"/>
    <x v="536"/>
    <x v="536"/>
    <x v="31"/>
    <x v="31"/>
    <s v="2025-2"/>
    <x v="7"/>
  </r>
  <r>
    <s v="Bygg och anläggning"/>
    <x v="32"/>
    <x v="8"/>
    <s v="medelstora"/>
    <s v="balans"/>
    <s v=""/>
    <s v="öka"/>
    <x v="537"/>
    <x v="537"/>
    <x v="31"/>
    <x v="31"/>
    <s v="2025-2"/>
    <x v="8"/>
  </r>
  <r>
    <s v="Bygg och anläggning"/>
    <x v="32"/>
    <x v="9"/>
    <s v="små"/>
    <s v="överskott"/>
    <s v=""/>
    <s v="öka"/>
    <x v="538"/>
    <x v="538"/>
    <x v="31"/>
    <x v="31"/>
    <s v="2025-2"/>
    <x v="9"/>
  </r>
  <r>
    <s v="Bygg och anläggning"/>
    <x v="32"/>
    <x v="10"/>
    <s v="små"/>
    <s v="överskott"/>
    <s v=""/>
    <s v="öka"/>
    <x v="539"/>
    <x v="539"/>
    <x v="31"/>
    <x v="31"/>
    <s v="2025-2"/>
    <x v="10"/>
  </r>
  <r>
    <s v="Bygg och anläggning"/>
    <x v="32"/>
    <x v="11"/>
    <s v="medelstora"/>
    <s v="balans"/>
    <s v=""/>
    <s v="öka"/>
    <x v="540"/>
    <x v="540"/>
    <x v="31"/>
    <x v="31"/>
    <s v="2025-2"/>
    <x v="11"/>
  </r>
  <r>
    <s v="Bygg och anläggning"/>
    <x v="32"/>
    <x v="12"/>
    <s v="medelstora"/>
    <s v="balans"/>
    <s v=""/>
    <s v="öka"/>
    <x v="541"/>
    <x v="541"/>
    <x v="31"/>
    <x v="31"/>
    <s v="2025-2"/>
    <x v="12"/>
  </r>
  <r>
    <s v="Bygg och anläggning"/>
    <x v="32"/>
    <x v="13"/>
    <s v="små"/>
    <s v="överskott"/>
    <s v=""/>
    <s v="öka"/>
    <x v="542"/>
    <x v="542"/>
    <x v="31"/>
    <x v="31"/>
    <s v="2025-2"/>
    <x v="13"/>
  </r>
  <r>
    <s v="Bygg och anläggning"/>
    <x v="32"/>
    <x v="14"/>
    <s v="små"/>
    <s v="överskott"/>
    <s v=""/>
    <s v="öka"/>
    <x v="543"/>
    <x v="543"/>
    <x v="31"/>
    <x v="31"/>
    <s v="2025-2"/>
    <x v="14"/>
  </r>
  <r>
    <s v="Bygg och anläggning"/>
    <x v="32"/>
    <x v="15"/>
    <s v="små"/>
    <s v="överskott"/>
    <s v=""/>
    <s v="öka"/>
    <x v="544"/>
    <x v="544"/>
    <x v="31"/>
    <x v="31"/>
    <s v="2025-2"/>
    <x v="15"/>
  </r>
  <r>
    <s v="Bygg och anläggning"/>
    <x v="32"/>
    <x v="16"/>
    <s v="små"/>
    <s v="överskott"/>
    <s v=""/>
    <s v="öka"/>
    <x v="545"/>
    <x v="545"/>
    <x v="31"/>
    <x v="31"/>
    <s v="2025-2"/>
    <x v="16"/>
  </r>
  <r>
    <s v="Bygg och anläggning"/>
    <x v="32"/>
    <x v="17"/>
    <s v="små"/>
    <s v="överskott"/>
    <s v=""/>
    <s v="öka"/>
    <x v="546"/>
    <x v="546"/>
    <x v="31"/>
    <x v="31"/>
    <s v="2025-2"/>
    <x v="17"/>
  </r>
  <r>
    <s v="Bygg och anläggning"/>
    <x v="32"/>
    <x v="18"/>
    <s v="medelstora"/>
    <s v="balans"/>
    <s v=""/>
    <s v="öka"/>
    <x v="547"/>
    <x v="547"/>
    <x v="31"/>
    <x v="31"/>
    <s v="2025-2"/>
    <x v="18"/>
  </r>
  <r>
    <s v="Bygg och anläggning"/>
    <x v="32"/>
    <x v="19"/>
    <s v="medelstora"/>
    <s v="balans"/>
    <s v=""/>
    <s v="öka"/>
    <x v="548"/>
    <x v="548"/>
    <x v="31"/>
    <x v="31"/>
    <s v="2025-2"/>
    <x v="19"/>
  </r>
  <r>
    <s v="Bygg och anläggning"/>
    <x v="32"/>
    <x v="20"/>
    <s v="medelstora"/>
    <s v="balans"/>
    <s v=""/>
    <s v="öka"/>
    <x v="549"/>
    <x v="549"/>
    <x v="31"/>
    <x v="31"/>
    <s v="2025-2"/>
    <x v="20"/>
  </r>
  <r>
    <s v="Bygg och anläggning"/>
    <x v="32"/>
    <x v="21"/>
    <s v="medelstora"/>
    <s v="balans"/>
    <s v=""/>
    <s v="öka"/>
    <x v="550"/>
    <x v="550"/>
    <x v="31"/>
    <x v="31"/>
    <s v="2025-2"/>
    <x v="21"/>
  </r>
  <r>
    <s v="Bygg och anläggning"/>
    <x v="33"/>
    <x v="0"/>
    <m/>
    <m/>
    <s v=""/>
    <m/>
    <x v="110"/>
    <x v="110"/>
    <x v="32"/>
    <x v="32"/>
    <s v="2025-2"/>
    <x v="0"/>
  </r>
  <r>
    <s v="Bygg och anläggning"/>
    <x v="33"/>
    <x v="1"/>
    <m/>
    <m/>
    <s v=""/>
    <m/>
    <x v="110"/>
    <x v="110"/>
    <x v="32"/>
    <x v="32"/>
    <s v="2025-2"/>
    <x v="1"/>
  </r>
  <r>
    <s v="Bygg och anläggning"/>
    <x v="33"/>
    <x v="2"/>
    <m/>
    <m/>
    <s v=""/>
    <m/>
    <x v="110"/>
    <x v="110"/>
    <x v="32"/>
    <x v="32"/>
    <s v="2025-2"/>
    <x v="2"/>
  </r>
  <r>
    <s v="Bygg och anläggning"/>
    <x v="33"/>
    <x v="3"/>
    <m/>
    <m/>
    <s v=""/>
    <m/>
    <x v="110"/>
    <x v="110"/>
    <x v="32"/>
    <x v="32"/>
    <s v="2025-2"/>
    <x v="3"/>
  </r>
  <r>
    <s v="Bygg och anläggning"/>
    <x v="33"/>
    <x v="4"/>
    <m/>
    <m/>
    <s v=""/>
    <m/>
    <x v="110"/>
    <x v="110"/>
    <x v="32"/>
    <x v="32"/>
    <s v="2025-2"/>
    <x v="4"/>
  </r>
  <r>
    <s v="Bygg och anläggning"/>
    <x v="33"/>
    <x v="5"/>
    <m/>
    <m/>
    <s v=""/>
    <m/>
    <x v="110"/>
    <x v="110"/>
    <x v="32"/>
    <x v="32"/>
    <s v="2025-2"/>
    <x v="5"/>
  </r>
  <r>
    <s v="Bygg och anläggning"/>
    <x v="33"/>
    <x v="6"/>
    <m/>
    <m/>
    <s v=""/>
    <m/>
    <x v="110"/>
    <x v="110"/>
    <x v="32"/>
    <x v="32"/>
    <s v="2025-2"/>
    <x v="6"/>
  </r>
  <r>
    <s v="Bygg och anläggning"/>
    <x v="33"/>
    <x v="7"/>
    <m/>
    <m/>
    <s v=""/>
    <m/>
    <x v="110"/>
    <x v="110"/>
    <x v="32"/>
    <x v="32"/>
    <s v="2025-2"/>
    <x v="7"/>
  </r>
  <r>
    <s v="Bygg och anläggning"/>
    <x v="33"/>
    <x v="8"/>
    <m/>
    <m/>
    <s v=""/>
    <m/>
    <x v="110"/>
    <x v="110"/>
    <x v="32"/>
    <x v="32"/>
    <s v="2025-2"/>
    <x v="8"/>
  </r>
  <r>
    <s v="Bygg och anläggning"/>
    <x v="33"/>
    <x v="9"/>
    <m/>
    <m/>
    <s v=""/>
    <m/>
    <x v="110"/>
    <x v="110"/>
    <x v="32"/>
    <x v="32"/>
    <s v="2025-2"/>
    <x v="9"/>
  </r>
  <r>
    <s v="Bygg och anläggning"/>
    <x v="33"/>
    <x v="10"/>
    <m/>
    <m/>
    <s v=""/>
    <m/>
    <x v="110"/>
    <x v="110"/>
    <x v="32"/>
    <x v="32"/>
    <s v="2025-2"/>
    <x v="10"/>
  </r>
  <r>
    <s v="Bygg och anläggning"/>
    <x v="33"/>
    <x v="11"/>
    <m/>
    <m/>
    <s v=""/>
    <m/>
    <x v="110"/>
    <x v="110"/>
    <x v="32"/>
    <x v="32"/>
    <s v="2025-2"/>
    <x v="11"/>
  </r>
  <r>
    <s v="Bygg och anläggning"/>
    <x v="33"/>
    <x v="12"/>
    <m/>
    <m/>
    <s v=""/>
    <m/>
    <x v="110"/>
    <x v="110"/>
    <x v="32"/>
    <x v="32"/>
    <s v="2025-2"/>
    <x v="12"/>
  </r>
  <r>
    <s v="Bygg och anläggning"/>
    <x v="33"/>
    <x v="13"/>
    <m/>
    <m/>
    <s v=""/>
    <m/>
    <x v="110"/>
    <x v="110"/>
    <x v="32"/>
    <x v="32"/>
    <s v="2025-2"/>
    <x v="13"/>
  </r>
  <r>
    <s v="Bygg och anläggning"/>
    <x v="33"/>
    <x v="14"/>
    <m/>
    <m/>
    <s v=""/>
    <m/>
    <x v="110"/>
    <x v="110"/>
    <x v="32"/>
    <x v="32"/>
    <s v="2025-2"/>
    <x v="14"/>
  </r>
  <r>
    <s v="Bygg och anläggning"/>
    <x v="33"/>
    <x v="15"/>
    <m/>
    <m/>
    <s v=""/>
    <m/>
    <x v="110"/>
    <x v="110"/>
    <x v="32"/>
    <x v="32"/>
    <s v="2025-2"/>
    <x v="15"/>
  </r>
  <r>
    <s v="Bygg och anläggning"/>
    <x v="33"/>
    <x v="16"/>
    <m/>
    <m/>
    <s v=""/>
    <m/>
    <x v="110"/>
    <x v="110"/>
    <x v="32"/>
    <x v="32"/>
    <s v="2025-2"/>
    <x v="16"/>
  </r>
  <r>
    <s v="Bygg och anläggning"/>
    <x v="33"/>
    <x v="17"/>
    <m/>
    <m/>
    <s v=""/>
    <m/>
    <x v="110"/>
    <x v="110"/>
    <x v="32"/>
    <x v="32"/>
    <s v="2025-2"/>
    <x v="17"/>
  </r>
  <r>
    <s v="Bygg och anläggning"/>
    <x v="33"/>
    <x v="18"/>
    <m/>
    <m/>
    <s v=""/>
    <m/>
    <x v="110"/>
    <x v="110"/>
    <x v="32"/>
    <x v="32"/>
    <s v="2025-2"/>
    <x v="18"/>
  </r>
  <r>
    <s v="Bygg och anläggning"/>
    <x v="33"/>
    <x v="19"/>
    <m/>
    <m/>
    <s v=""/>
    <m/>
    <x v="110"/>
    <x v="110"/>
    <x v="32"/>
    <x v="32"/>
    <s v="2025-2"/>
    <x v="19"/>
  </r>
  <r>
    <s v="Bygg och anläggning"/>
    <x v="33"/>
    <x v="20"/>
    <m/>
    <m/>
    <s v=""/>
    <m/>
    <x v="110"/>
    <x v="110"/>
    <x v="32"/>
    <x v="32"/>
    <s v="2025-2"/>
    <x v="20"/>
  </r>
  <r>
    <s v="Bygg och anläggning"/>
    <x v="33"/>
    <x v="21"/>
    <m/>
    <m/>
    <s v=""/>
    <m/>
    <x v="110"/>
    <x v="110"/>
    <x v="32"/>
    <x v="32"/>
    <s v="2025-2"/>
    <x v="21"/>
  </r>
  <r>
    <s v="Bygg och anläggning"/>
    <x v="34"/>
    <x v="0"/>
    <s v="medelstora"/>
    <s v="balans"/>
    <s v=""/>
    <s v="öka"/>
    <x v="551"/>
    <x v="551"/>
    <x v="33"/>
    <x v="33"/>
    <s v="2025-2"/>
    <x v="0"/>
  </r>
  <r>
    <s v="Bygg och anläggning"/>
    <x v="34"/>
    <x v="1"/>
    <s v="små"/>
    <s v="överskott"/>
    <s v=""/>
    <s v="öka"/>
    <x v="552"/>
    <x v="552"/>
    <x v="33"/>
    <x v="33"/>
    <s v="2025-2"/>
    <x v="1"/>
  </r>
  <r>
    <s v="Bygg och anläggning"/>
    <x v="34"/>
    <x v="2"/>
    <s v="små"/>
    <s v="överskott"/>
    <s v=""/>
    <s v="öka"/>
    <x v="553"/>
    <x v="553"/>
    <x v="33"/>
    <x v="33"/>
    <s v="2025-2"/>
    <x v="2"/>
  </r>
  <r>
    <s v="Bygg och anläggning"/>
    <x v="34"/>
    <x v="3"/>
    <s v="medelstora"/>
    <s v="balans"/>
    <s v=""/>
    <s v="öka"/>
    <x v="554"/>
    <x v="554"/>
    <x v="33"/>
    <x v="33"/>
    <s v="2025-2"/>
    <x v="3"/>
  </r>
  <r>
    <s v="Bygg och anläggning"/>
    <x v="34"/>
    <x v="4"/>
    <s v="små"/>
    <s v="överskott"/>
    <s v=""/>
    <s v="öka"/>
    <x v="555"/>
    <x v="555"/>
    <x v="33"/>
    <x v="33"/>
    <s v="2025-2"/>
    <x v="4"/>
  </r>
  <r>
    <s v="Bygg och anläggning"/>
    <x v="34"/>
    <x v="5"/>
    <s v="medelstora"/>
    <s v="balans"/>
    <s v=""/>
    <s v="öka"/>
    <x v="556"/>
    <x v="556"/>
    <x v="33"/>
    <x v="33"/>
    <s v="2025-2"/>
    <x v="5"/>
  </r>
  <r>
    <s v="Bygg och anläggning"/>
    <x v="34"/>
    <x v="6"/>
    <s v="medelstora"/>
    <s v="balans"/>
    <s v=""/>
    <s v="öka"/>
    <x v="557"/>
    <x v="557"/>
    <x v="33"/>
    <x v="33"/>
    <s v="2025-2"/>
    <x v="6"/>
  </r>
  <r>
    <s v="Bygg och anläggning"/>
    <x v="34"/>
    <x v="7"/>
    <s v="medelstora"/>
    <s v="balans"/>
    <s v=""/>
    <s v="öka"/>
    <x v="558"/>
    <x v="558"/>
    <x v="33"/>
    <x v="33"/>
    <s v="2025-2"/>
    <x v="7"/>
  </r>
  <r>
    <s v="Bygg och anläggning"/>
    <x v="34"/>
    <x v="8"/>
    <s v="medelstora"/>
    <s v="balans"/>
    <s v=""/>
    <s v="öka"/>
    <x v="559"/>
    <x v="559"/>
    <x v="33"/>
    <x v="33"/>
    <s v="2025-2"/>
    <x v="8"/>
  </r>
  <r>
    <s v="Bygg och anläggning"/>
    <x v="34"/>
    <x v="9"/>
    <s v="medelstora"/>
    <s v="balans"/>
    <s v=""/>
    <s v="öka"/>
    <x v="560"/>
    <x v="560"/>
    <x v="33"/>
    <x v="33"/>
    <s v="2025-2"/>
    <x v="9"/>
  </r>
  <r>
    <s v="Bygg och anläggning"/>
    <x v="34"/>
    <x v="10"/>
    <s v="medelstora"/>
    <s v="balans"/>
    <s v=""/>
    <s v="öka"/>
    <x v="561"/>
    <x v="561"/>
    <x v="33"/>
    <x v="33"/>
    <s v="2025-2"/>
    <x v="10"/>
  </r>
  <r>
    <s v="Bygg och anläggning"/>
    <x v="34"/>
    <x v="11"/>
    <s v="medelstora"/>
    <s v="balans"/>
    <s v=""/>
    <s v="öka"/>
    <x v="562"/>
    <x v="562"/>
    <x v="33"/>
    <x v="33"/>
    <s v="2025-2"/>
    <x v="11"/>
  </r>
  <r>
    <s v="Bygg och anläggning"/>
    <x v="34"/>
    <x v="12"/>
    <s v="medelstora"/>
    <s v="balans"/>
    <s v=""/>
    <s v="öka"/>
    <x v="563"/>
    <x v="563"/>
    <x v="33"/>
    <x v="33"/>
    <s v="2025-2"/>
    <x v="12"/>
  </r>
  <r>
    <s v="Bygg och anläggning"/>
    <x v="34"/>
    <x v="13"/>
    <s v="medelstora"/>
    <s v="balans"/>
    <s v=""/>
    <s v="öka"/>
    <x v="564"/>
    <x v="564"/>
    <x v="33"/>
    <x v="33"/>
    <s v="2025-2"/>
    <x v="13"/>
  </r>
  <r>
    <s v="Bygg och anläggning"/>
    <x v="34"/>
    <x v="14"/>
    <s v="små"/>
    <s v="överskott"/>
    <s v=""/>
    <s v="öka"/>
    <x v="565"/>
    <x v="565"/>
    <x v="33"/>
    <x v="33"/>
    <s v="2025-2"/>
    <x v="14"/>
  </r>
  <r>
    <s v="Bygg och anläggning"/>
    <x v="34"/>
    <x v="15"/>
    <s v="små"/>
    <s v="överskott"/>
    <s v=""/>
    <s v="öka"/>
    <x v="566"/>
    <x v="566"/>
    <x v="33"/>
    <x v="33"/>
    <s v="2025-2"/>
    <x v="15"/>
  </r>
  <r>
    <s v="Bygg och anläggning"/>
    <x v="34"/>
    <x v="16"/>
    <s v="medelstora"/>
    <s v="balans"/>
    <s v=""/>
    <s v="öka"/>
    <x v="567"/>
    <x v="567"/>
    <x v="33"/>
    <x v="33"/>
    <s v="2025-2"/>
    <x v="16"/>
  </r>
  <r>
    <s v="Bygg och anläggning"/>
    <x v="34"/>
    <x v="17"/>
    <s v="medelstora"/>
    <s v="balans"/>
    <s v=""/>
    <s v="öka"/>
    <x v="568"/>
    <x v="568"/>
    <x v="33"/>
    <x v="33"/>
    <s v="2025-2"/>
    <x v="17"/>
  </r>
  <r>
    <s v="Bygg och anläggning"/>
    <x v="34"/>
    <x v="18"/>
    <s v="medelstora"/>
    <s v="balans"/>
    <s v=""/>
    <s v="öka"/>
    <x v="569"/>
    <x v="569"/>
    <x v="33"/>
    <x v="33"/>
    <s v="2025-2"/>
    <x v="18"/>
  </r>
  <r>
    <s v="Bygg och anläggning"/>
    <x v="34"/>
    <x v="19"/>
    <s v="medelstora"/>
    <s v="balans"/>
    <s v=""/>
    <s v="öka"/>
    <x v="570"/>
    <x v="570"/>
    <x v="33"/>
    <x v="33"/>
    <s v="2025-2"/>
    <x v="19"/>
  </r>
  <r>
    <s v="Bygg och anläggning"/>
    <x v="34"/>
    <x v="20"/>
    <s v="medelstora"/>
    <s v="balans"/>
    <s v=""/>
    <s v="öka"/>
    <x v="571"/>
    <x v="571"/>
    <x v="33"/>
    <x v="33"/>
    <s v="2025-2"/>
    <x v="20"/>
  </r>
  <r>
    <s v="Bygg och anläggning"/>
    <x v="34"/>
    <x v="21"/>
    <s v="medelstora"/>
    <s v="balans"/>
    <s v=""/>
    <s v="öka"/>
    <x v="572"/>
    <x v="572"/>
    <x v="33"/>
    <x v="33"/>
    <s v="2025-2"/>
    <x v="21"/>
  </r>
  <r>
    <s v="Bygg och anläggning"/>
    <x v="35"/>
    <x v="0"/>
    <s v="medelstora"/>
    <s v="balans"/>
    <s v=""/>
    <s v="öka"/>
    <x v="573"/>
    <x v="573"/>
    <x v="34"/>
    <x v="34"/>
    <s v="2025-2"/>
    <x v="0"/>
  </r>
  <r>
    <s v="Bygg och anläggning"/>
    <x v="35"/>
    <x v="1"/>
    <s v="medelstora"/>
    <s v="balans"/>
    <s v=""/>
    <s v="öka"/>
    <x v="574"/>
    <x v="574"/>
    <x v="34"/>
    <x v="34"/>
    <s v="2025-2"/>
    <x v="1"/>
  </r>
  <r>
    <s v="Bygg och anläggning"/>
    <x v="35"/>
    <x v="2"/>
    <s v="medelstora"/>
    <s v="balans"/>
    <s v=""/>
    <s v="öka"/>
    <x v="575"/>
    <x v="575"/>
    <x v="34"/>
    <x v="34"/>
    <s v="2025-2"/>
    <x v="2"/>
  </r>
  <r>
    <s v="Bygg och anläggning"/>
    <x v="35"/>
    <x v="3"/>
    <s v="medelstora"/>
    <s v="balans"/>
    <s v=""/>
    <s v="öka"/>
    <x v="576"/>
    <x v="576"/>
    <x v="34"/>
    <x v="34"/>
    <s v="2025-2"/>
    <x v="3"/>
  </r>
  <r>
    <s v="Bygg och anläggning"/>
    <x v="35"/>
    <x v="4"/>
    <s v="medelstora"/>
    <s v="balans"/>
    <s v=""/>
    <s v="öka"/>
    <x v="577"/>
    <x v="577"/>
    <x v="34"/>
    <x v="34"/>
    <s v="2025-2"/>
    <x v="4"/>
  </r>
  <r>
    <s v="Bygg och anläggning"/>
    <x v="35"/>
    <x v="5"/>
    <s v="medelstora"/>
    <s v="balans"/>
    <s v=""/>
    <s v="öka"/>
    <x v="578"/>
    <x v="578"/>
    <x v="34"/>
    <x v="34"/>
    <s v="2025-2"/>
    <x v="5"/>
  </r>
  <r>
    <s v="Bygg och anläggning"/>
    <x v="35"/>
    <x v="6"/>
    <s v="medelstora"/>
    <s v="balans"/>
    <s v=""/>
    <s v="öka"/>
    <x v="579"/>
    <x v="579"/>
    <x v="34"/>
    <x v="34"/>
    <s v="2025-2"/>
    <x v="6"/>
  </r>
  <r>
    <s v="Bygg och anläggning"/>
    <x v="35"/>
    <x v="7"/>
    <s v="medelstora"/>
    <s v="balans"/>
    <s v=""/>
    <s v="öka"/>
    <x v="580"/>
    <x v="580"/>
    <x v="34"/>
    <x v="34"/>
    <s v="2025-2"/>
    <x v="7"/>
  </r>
  <r>
    <s v="Bygg och anläggning"/>
    <x v="35"/>
    <x v="8"/>
    <s v="medelstora"/>
    <s v="balans"/>
    <s v=""/>
    <s v="öka"/>
    <x v="581"/>
    <x v="581"/>
    <x v="34"/>
    <x v="34"/>
    <s v="2025-2"/>
    <x v="8"/>
  </r>
  <r>
    <s v="Bygg och anläggning"/>
    <x v="35"/>
    <x v="9"/>
    <s v="medelstora"/>
    <s v="balans"/>
    <s v=""/>
    <s v="öka"/>
    <x v="582"/>
    <x v="582"/>
    <x v="34"/>
    <x v="34"/>
    <s v="2025-2"/>
    <x v="9"/>
  </r>
  <r>
    <s v="Bygg och anläggning"/>
    <x v="35"/>
    <x v="10"/>
    <s v="medelstora"/>
    <s v="balans"/>
    <s v=""/>
    <s v="öka"/>
    <x v="583"/>
    <x v="583"/>
    <x v="34"/>
    <x v="34"/>
    <s v="2025-2"/>
    <x v="10"/>
  </r>
  <r>
    <s v="Bygg och anläggning"/>
    <x v="35"/>
    <x v="11"/>
    <s v="medelstora"/>
    <s v="balans"/>
    <s v=""/>
    <s v="öka"/>
    <x v="584"/>
    <x v="584"/>
    <x v="34"/>
    <x v="34"/>
    <s v="2025-2"/>
    <x v="11"/>
  </r>
  <r>
    <s v="Bygg och anläggning"/>
    <x v="35"/>
    <x v="12"/>
    <s v="medelstora"/>
    <s v="balans"/>
    <s v=""/>
    <s v="öka"/>
    <x v="585"/>
    <x v="585"/>
    <x v="34"/>
    <x v="34"/>
    <s v="2025-2"/>
    <x v="12"/>
  </r>
  <r>
    <s v="Bygg och anläggning"/>
    <x v="35"/>
    <x v="13"/>
    <s v="medelstora"/>
    <s v="balans"/>
    <s v=""/>
    <s v="öka"/>
    <x v="586"/>
    <x v="586"/>
    <x v="34"/>
    <x v="34"/>
    <s v="2025-2"/>
    <x v="13"/>
  </r>
  <r>
    <s v="Bygg och anläggning"/>
    <x v="35"/>
    <x v="14"/>
    <s v="medelstora"/>
    <s v="balans"/>
    <s v=""/>
    <s v="öka"/>
    <x v="587"/>
    <x v="587"/>
    <x v="34"/>
    <x v="34"/>
    <s v="2025-2"/>
    <x v="14"/>
  </r>
  <r>
    <s v="Bygg och anläggning"/>
    <x v="35"/>
    <x v="15"/>
    <s v="medelstora"/>
    <s v="balans"/>
    <s v=""/>
    <s v="öka"/>
    <x v="588"/>
    <x v="588"/>
    <x v="34"/>
    <x v="34"/>
    <s v="2025-2"/>
    <x v="15"/>
  </r>
  <r>
    <s v="Bygg och anläggning"/>
    <x v="35"/>
    <x v="16"/>
    <s v="medelstora"/>
    <s v="balans"/>
    <s v=""/>
    <s v="öka"/>
    <x v="589"/>
    <x v="589"/>
    <x v="34"/>
    <x v="34"/>
    <s v="2025-2"/>
    <x v="16"/>
  </r>
  <r>
    <s v="Bygg och anläggning"/>
    <x v="35"/>
    <x v="17"/>
    <s v="medelstora"/>
    <s v="balans"/>
    <s v=""/>
    <s v="öka"/>
    <x v="590"/>
    <x v="590"/>
    <x v="34"/>
    <x v="34"/>
    <s v="2025-2"/>
    <x v="17"/>
  </r>
  <r>
    <s v="Bygg och anläggning"/>
    <x v="35"/>
    <x v="18"/>
    <s v="medelstora"/>
    <s v="balans"/>
    <s v=""/>
    <s v="öka"/>
    <x v="591"/>
    <x v="591"/>
    <x v="34"/>
    <x v="34"/>
    <s v="2025-2"/>
    <x v="18"/>
  </r>
  <r>
    <s v="Bygg och anläggning"/>
    <x v="35"/>
    <x v="19"/>
    <s v="medelstora"/>
    <s v="balans"/>
    <s v=""/>
    <s v="öka"/>
    <x v="592"/>
    <x v="592"/>
    <x v="34"/>
    <x v="34"/>
    <s v="2025-2"/>
    <x v="19"/>
  </r>
  <r>
    <s v="Bygg och anläggning"/>
    <x v="35"/>
    <x v="20"/>
    <s v="medelstora"/>
    <s v="balans"/>
    <s v=""/>
    <s v="öka"/>
    <x v="593"/>
    <x v="593"/>
    <x v="34"/>
    <x v="34"/>
    <s v="2025-2"/>
    <x v="20"/>
  </r>
  <r>
    <s v="Bygg och anläggning"/>
    <x v="35"/>
    <x v="21"/>
    <s v="medelstora"/>
    <s v="balans"/>
    <s v=""/>
    <s v="öka"/>
    <x v="594"/>
    <x v="594"/>
    <x v="34"/>
    <x v="34"/>
    <s v="2025-2"/>
    <x v="21"/>
  </r>
  <r>
    <s v="Data/IT"/>
    <x v="36"/>
    <x v="0"/>
    <s v="små"/>
    <s v="överskott"/>
    <s v=""/>
    <s v="öka"/>
    <x v="595"/>
    <x v="595"/>
    <x v="35"/>
    <x v="35"/>
    <s v="2025-2"/>
    <x v="0"/>
  </r>
  <r>
    <s v="Data/IT"/>
    <x v="36"/>
    <x v="1"/>
    <s v="små"/>
    <s v="överskott"/>
    <s v=""/>
    <s v="vara oförändrad"/>
    <x v="596"/>
    <x v="596"/>
    <x v="35"/>
    <x v="35"/>
    <s v="2025-2"/>
    <x v="1"/>
  </r>
  <r>
    <s v="Data/IT"/>
    <x v="36"/>
    <x v="2"/>
    <s v="små"/>
    <s v="överskott"/>
    <s v=""/>
    <s v="vara oförändrad"/>
    <x v="597"/>
    <x v="597"/>
    <x v="35"/>
    <x v="35"/>
    <s v="2025-2"/>
    <x v="2"/>
  </r>
  <r>
    <s v="Data/IT"/>
    <x v="36"/>
    <x v="3"/>
    <s v="små"/>
    <s v="överskott"/>
    <s v=""/>
    <s v="öka"/>
    <x v="598"/>
    <x v="598"/>
    <x v="35"/>
    <x v="35"/>
    <s v="2025-2"/>
    <x v="3"/>
  </r>
  <r>
    <s v="Data/IT"/>
    <x v="36"/>
    <x v="4"/>
    <s v="små"/>
    <s v="överskott"/>
    <s v=""/>
    <s v="öka"/>
    <x v="599"/>
    <x v="599"/>
    <x v="35"/>
    <x v="35"/>
    <s v="2025-2"/>
    <x v="4"/>
  </r>
  <r>
    <s v="Data/IT"/>
    <x v="36"/>
    <x v="5"/>
    <s v="små"/>
    <s v="överskott"/>
    <s v=""/>
    <s v="öka"/>
    <x v="600"/>
    <x v="600"/>
    <x v="35"/>
    <x v="35"/>
    <s v="2025-2"/>
    <x v="5"/>
  </r>
  <r>
    <s v="Data/IT"/>
    <x v="36"/>
    <x v="6"/>
    <s v="små"/>
    <s v="överskott"/>
    <s v=""/>
    <s v="öka"/>
    <x v="601"/>
    <x v="601"/>
    <x v="35"/>
    <x v="35"/>
    <s v="2025-2"/>
    <x v="6"/>
  </r>
  <r>
    <s v="Data/IT"/>
    <x v="36"/>
    <x v="7"/>
    <s v="medelstora"/>
    <s v="balans"/>
    <s v=""/>
    <s v="öka"/>
    <x v="602"/>
    <x v="602"/>
    <x v="35"/>
    <x v="35"/>
    <s v="2025-2"/>
    <x v="7"/>
  </r>
  <r>
    <s v="Data/IT"/>
    <x v="36"/>
    <x v="8"/>
    <s v="små"/>
    <s v="överskott"/>
    <s v=""/>
    <s v="vara oförändrad"/>
    <x v="603"/>
    <x v="603"/>
    <x v="35"/>
    <x v="35"/>
    <s v="2025-2"/>
    <x v="8"/>
  </r>
  <r>
    <s v="Data/IT"/>
    <x v="36"/>
    <x v="9"/>
    <s v="små"/>
    <s v="överskott"/>
    <s v=""/>
    <s v="öka"/>
    <x v="604"/>
    <x v="604"/>
    <x v="35"/>
    <x v="35"/>
    <s v="2025-2"/>
    <x v="9"/>
  </r>
  <r>
    <s v="Data/IT"/>
    <x v="36"/>
    <x v="10"/>
    <s v="små"/>
    <s v="överskott"/>
    <s v=""/>
    <s v="vara oförändrad"/>
    <x v="605"/>
    <x v="605"/>
    <x v="35"/>
    <x v="35"/>
    <s v="2025-2"/>
    <x v="10"/>
  </r>
  <r>
    <s v="Data/IT"/>
    <x v="36"/>
    <x v="11"/>
    <s v="små"/>
    <s v="överskott"/>
    <s v=""/>
    <s v="vara oförändrad"/>
    <x v="606"/>
    <x v="606"/>
    <x v="35"/>
    <x v="35"/>
    <s v="2025-2"/>
    <x v="11"/>
  </r>
  <r>
    <s v="Data/IT"/>
    <x v="36"/>
    <x v="12"/>
    <s v="små"/>
    <s v="överskott"/>
    <s v=""/>
    <s v="öka"/>
    <x v="607"/>
    <x v="607"/>
    <x v="35"/>
    <x v="35"/>
    <s v="2025-2"/>
    <x v="12"/>
  </r>
  <r>
    <s v="Data/IT"/>
    <x v="36"/>
    <x v="13"/>
    <s v="små"/>
    <s v="överskott"/>
    <s v=""/>
    <s v="öka"/>
    <x v="608"/>
    <x v="608"/>
    <x v="35"/>
    <x v="35"/>
    <s v="2025-2"/>
    <x v="13"/>
  </r>
  <r>
    <s v="Data/IT"/>
    <x v="36"/>
    <x v="14"/>
    <s v="små"/>
    <s v="överskott"/>
    <s v=""/>
    <s v="öka"/>
    <x v="609"/>
    <x v="609"/>
    <x v="35"/>
    <x v="35"/>
    <s v="2025-2"/>
    <x v="14"/>
  </r>
  <r>
    <s v="Data/IT"/>
    <x v="36"/>
    <x v="15"/>
    <s v="små"/>
    <s v="överskott"/>
    <s v=""/>
    <s v="öka"/>
    <x v="610"/>
    <x v="610"/>
    <x v="35"/>
    <x v="35"/>
    <s v="2025-2"/>
    <x v="15"/>
  </r>
  <r>
    <s v="Data/IT"/>
    <x v="36"/>
    <x v="16"/>
    <s v="medelstora"/>
    <s v="balans"/>
    <s v=""/>
    <s v="öka"/>
    <x v="611"/>
    <x v="611"/>
    <x v="35"/>
    <x v="35"/>
    <s v="2025-2"/>
    <x v="16"/>
  </r>
  <r>
    <s v="Data/IT"/>
    <x v="36"/>
    <x v="17"/>
    <s v="små"/>
    <s v="överskott"/>
    <s v=""/>
    <s v="öka"/>
    <x v="612"/>
    <x v="612"/>
    <x v="35"/>
    <x v="35"/>
    <s v="2025-2"/>
    <x v="17"/>
  </r>
  <r>
    <s v="Data/IT"/>
    <x v="36"/>
    <x v="18"/>
    <s v="små"/>
    <s v="överskott"/>
    <s v=""/>
    <s v="öka"/>
    <x v="613"/>
    <x v="613"/>
    <x v="35"/>
    <x v="35"/>
    <s v="2025-2"/>
    <x v="18"/>
  </r>
  <r>
    <s v="Data/IT"/>
    <x v="36"/>
    <x v="19"/>
    <s v="små"/>
    <s v="överskott"/>
    <s v=""/>
    <s v="öka"/>
    <x v="614"/>
    <x v="614"/>
    <x v="35"/>
    <x v="35"/>
    <s v="2025-2"/>
    <x v="19"/>
  </r>
  <r>
    <s v="Data/IT"/>
    <x v="36"/>
    <x v="20"/>
    <s v="små"/>
    <s v="överskott"/>
    <s v=""/>
    <s v="vara oförändrad"/>
    <x v="615"/>
    <x v="615"/>
    <x v="35"/>
    <x v="35"/>
    <s v="2025-2"/>
    <x v="20"/>
  </r>
  <r>
    <s v="Data/IT"/>
    <x v="36"/>
    <x v="21"/>
    <s v="små"/>
    <s v="överskott"/>
    <s v=""/>
    <s v="öka"/>
    <x v="616"/>
    <x v="616"/>
    <x v="35"/>
    <x v="35"/>
    <s v="2025-2"/>
    <x v="21"/>
  </r>
  <r>
    <s v="Data/IT"/>
    <x v="37"/>
    <x v="0"/>
    <s v="medelstora"/>
    <s v="balans"/>
    <s v=""/>
    <s v="öka"/>
    <x v="617"/>
    <x v="617"/>
    <x v="36"/>
    <x v="36"/>
    <s v="2025-2"/>
    <x v="0"/>
  </r>
  <r>
    <s v="Data/IT"/>
    <x v="37"/>
    <x v="1"/>
    <s v="stora"/>
    <s v="brist"/>
    <s v=""/>
    <s v="vara oförändrad"/>
    <x v="618"/>
    <x v="618"/>
    <x v="36"/>
    <x v="36"/>
    <s v="2025-2"/>
    <x v="1"/>
  </r>
  <r>
    <s v="Data/IT"/>
    <x v="37"/>
    <x v="2"/>
    <s v="medelstora"/>
    <s v="balans"/>
    <s v=""/>
    <s v="vara oförändrad"/>
    <x v="619"/>
    <x v="619"/>
    <x v="36"/>
    <x v="36"/>
    <s v="2025-2"/>
    <x v="2"/>
  </r>
  <r>
    <s v="Data/IT"/>
    <x v="37"/>
    <x v="3"/>
    <s v="medelstora"/>
    <s v="balans"/>
    <s v=""/>
    <s v="öka"/>
    <x v="620"/>
    <x v="620"/>
    <x v="36"/>
    <x v="36"/>
    <s v="2025-2"/>
    <x v="3"/>
  </r>
  <r>
    <s v="Data/IT"/>
    <x v="37"/>
    <x v="4"/>
    <s v="medelstora"/>
    <s v="balans"/>
    <s v=""/>
    <s v="öka"/>
    <x v="621"/>
    <x v="621"/>
    <x v="36"/>
    <x v="36"/>
    <s v="2025-2"/>
    <x v="4"/>
  </r>
  <r>
    <s v="Data/IT"/>
    <x v="37"/>
    <x v="5"/>
    <s v="medelstora"/>
    <s v="balans"/>
    <s v=""/>
    <s v="öka"/>
    <x v="622"/>
    <x v="622"/>
    <x v="36"/>
    <x v="36"/>
    <s v="2025-2"/>
    <x v="5"/>
  </r>
  <r>
    <s v="Data/IT"/>
    <x v="37"/>
    <x v="6"/>
    <s v="medelstora"/>
    <s v="balans"/>
    <s v=""/>
    <s v="öka"/>
    <x v="623"/>
    <x v="623"/>
    <x v="36"/>
    <x v="36"/>
    <s v="2025-2"/>
    <x v="6"/>
  </r>
  <r>
    <s v="Data/IT"/>
    <x v="37"/>
    <x v="7"/>
    <s v="små"/>
    <s v="överskott"/>
    <s v=""/>
    <s v="öka"/>
    <x v="624"/>
    <x v="624"/>
    <x v="36"/>
    <x v="36"/>
    <s v="2025-2"/>
    <x v="7"/>
  </r>
  <r>
    <s v="Data/IT"/>
    <x v="37"/>
    <x v="8"/>
    <s v="medelstora"/>
    <s v="balans"/>
    <s v=""/>
    <s v="öka"/>
    <x v="625"/>
    <x v="625"/>
    <x v="36"/>
    <x v="36"/>
    <s v="2025-2"/>
    <x v="8"/>
  </r>
  <r>
    <s v="Data/IT"/>
    <x v="37"/>
    <x v="9"/>
    <s v="medelstora"/>
    <s v="balans"/>
    <s v=""/>
    <s v="öka"/>
    <x v="626"/>
    <x v="626"/>
    <x v="36"/>
    <x v="36"/>
    <s v="2025-2"/>
    <x v="9"/>
  </r>
  <r>
    <s v="Data/IT"/>
    <x v="37"/>
    <x v="10"/>
    <s v="medelstora"/>
    <s v="balans"/>
    <s v=""/>
    <s v="vara oförändrad"/>
    <x v="627"/>
    <x v="627"/>
    <x v="36"/>
    <x v="36"/>
    <s v="2025-2"/>
    <x v="10"/>
  </r>
  <r>
    <s v="Data/IT"/>
    <x v="37"/>
    <x v="11"/>
    <s v="medelstora"/>
    <s v="balans"/>
    <s v=""/>
    <s v="öka"/>
    <x v="628"/>
    <x v="628"/>
    <x v="36"/>
    <x v="36"/>
    <s v="2025-2"/>
    <x v="11"/>
  </r>
  <r>
    <s v="Data/IT"/>
    <x v="37"/>
    <x v="12"/>
    <s v="medelstora"/>
    <s v="balans"/>
    <s v=""/>
    <s v="öka"/>
    <x v="629"/>
    <x v="629"/>
    <x v="36"/>
    <x v="36"/>
    <s v="2025-2"/>
    <x v="12"/>
  </r>
  <r>
    <s v="Data/IT"/>
    <x v="37"/>
    <x v="13"/>
    <s v="medelstora"/>
    <s v="balans"/>
    <s v=""/>
    <s v="öka"/>
    <x v="630"/>
    <x v="630"/>
    <x v="36"/>
    <x v="36"/>
    <s v="2025-2"/>
    <x v="13"/>
  </r>
  <r>
    <s v="Data/IT"/>
    <x v="37"/>
    <x v="14"/>
    <s v="medelstora"/>
    <s v="balans"/>
    <s v=""/>
    <s v="öka"/>
    <x v="631"/>
    <x v="631"/>
    <x v="36"/>
    <x v="36"/>
    <s v="2025-2"/>
    <x v="14"/>
  </r>
  <r>
    <s v="Data/IT"/>
    <x v="37"/>
    <x v="15"/>
    <s v="medelstora"/>
    <s v="balans"/>
    <s v=""/>
    <s v="öka"/>
    <x v="632"/>
    <x v="632"/>
    <x v="36"/>
    <x v="36"/>
    <s v="2025-2"/>
    <x v="15"/>
  </r>
  <r>
    <s v="Data/IT"/>
    <x v="37"/>
    <x v="16"/>
    <s v="medelstora"/>
    <s v="balans"/>
    <s v=""/>
    <s v="öka"/>
    <x v="633"/>
    <x v="633"/>
    <x v="36"/>
    <x v="36"/>
    <s v="2025-2"/>
    <x v="16"/>
  </r>
  <r>
    <s v="Data/IT"/>
    <x v="37"/>
    <x v="17"/>
    <s v="medelstora"/>
    <s v="balans"/>
    <s v=""/>
    <s v="öka"/>
    <x v="634"/>
    <x v="634"/>
    <x v="36"/>
    <x v="36"/>
    <s v="2025-2"/>
    <x v="17"/>
  </r>
  <r>
    <s v="Data/IT"/>
    <x v="37"/>
    <x v="18"/>
    <s v="medelstora"/>
    <s v="balans"/>
    <s v=""/>
    <s v="öka"/>
    <x v="635"/>
    <x v="635"/>
    <x v="36"/>
    <x v="36"/>
    <s v="2025-2"/>
    <x v="18"/>
  </r>
  <r>
    <s v="Data/IT"/>
    <x v="37"/>
    <x v="19"/>
    <s v="medelstora"/>
    <s v="balans"/>
    <s v=""/>
    <s v="öka"/>
    <x v="636"/>
    <x v="636"/>
    <x v="36"/>
    <x v="36"/>
    <s v="2025-2"/>
    <x v="19"/>
  </r>
  <r>
    <s v="Data/IT"/>
    <x v="37"/>
    <x v="20"/>
    <s v="medelstora"/>
    <s v="balans"/>
    <s v=""/>
    <s v="vara oförändrad"/>
    <x v="637"/>
    <x v="637"/>
    <x v="36"/>
    <x v="36"/>
    <s v="2025-2"/>
    <x v="20"/>
  </r>
  <r>
    <s v="Data/IT"/>
    <x v="37"/>
    <x v="21"/>
    <s v="medelstora"/>
    <s v="balans"/>
    <s v=""/>
    <s v="öka"/>
    <x v="638"/>
    <x v="638"/>
    <x v="36"/>
    <x v="36"/>
    <s v="2025-2"/>
    <x v="21"/>
  </r>
  <r>
    <s v="Data/IT"/>
    <x v="38"/>
    <x v="0"/>
    <s v="stora"/>
    <s v="brist"/>
    <s v=""/>
    <s v="öka"/>
    <x v="639"/>
    <x v="639"/>
    <x v="37"/>
    <x v="37"/>
    <s v="2025-2"/>
    <x v="0"/>
  </r>
  <r>
    <s v="Data/IT"/>
    <x v="38"/>
    <x v="1"/>
    <s v="stora"/>
    <s v="brist"/>
    <s v=""/>
    <s v="vara oförändrad"/>
    <x v="640"/>
    <x v="640"/>
    <x v="37"/>
    <x v="37"/>
    <s v="2025-2"/>
    <x v="1"/>
  </r>
  <r>
    <s v="Data/IT"/>
    <x v="38"/>
    <x v="2"/>
    <s v="stora"/>
    <s v="brist"/>
    <s v=""/>
    <s v="vara oförändrad"/>
    <x v="641"/>
    <x v="641"/>
    <x v="37"/>
    <x v="37"/>
    <s v="2025-2"/>
    <x v="2"/>
  </r>
  <r>
    <s v="Data/IT"/>
    <x v="38"/>
    <x v="3"/>
    <s v="stora"/>
    <s v="brist"/>
    <s v=""/>
    <s v="öka"/>
    <x v="642"/>
    <x v="642"/>
    <x v="37"/>
    <x v="37"/>
    <s v="2025-2"/>
    <x v="3"/>
  </r>
  <r>
    <s v="Data/IT"/>
    <x v="38"/>
    <x v="4"/>
    <s v="stora"/>
    <s v="brist"/>
    <s v=""/>
    <s v="öka"/>
    <x v="643"/>
    <x v="643"/>
    <x v="37"/>
    <x v="37"/>
    <s v="2025-2"/>
    <x v="4"/>
  </r>
  <r>
    <s v="Data/IT"/>
    <x v="38"/>
    <x v="5"/>
    <s v="stora"/>
    <s v="paradox"/>
    <s v="lämnare"/>
    <s v="öka"/>
    <x v="644"/>
    <x v="644"/>
    <x v="37"/>
    <x v="37"/>
    <s v="2025-2"/>
    <x v="5"/>
  </r>
  <r>
    <s v="Data/IT"/>
    <x v="38"/>
    <x v="6"/>
    <s v="stora"/>
    <s v="brist"/>
    <s v=""/>
    <s v="öka"/>
    <x v="645"/>
    <x v="645"/>
    <x v="37"/>
    <x v="37"/>
    <s v="2025-2"/>
    <x v="6"/>
  </r>
  <r>
    <s v="Data/IT"/>
    <x v="38"/>
    <x v="7"/>
    <s v="stora"/>
    <s v="brist"/>
    <s v=""/>
    <s v="öka"/>
    <x v="646"/>
    <x v="646"/>
    <x v="37"/>
    <x v="37"/>
    <s v="2025-2"/>
    <x v="7"/>
  </r>
  <r>
    <s v="Data/IT"/>
    <x v="38"/>
    <x v="8"/>
    <s v="stora"/>
    <s v="brist"/>
    <s v=""/>
    <s v="öka"/>
    <x v="647"/>
    <x v="647"/>
    <x v="37"/>
    <x v="37"/>
    <s v="2025-2"/>
    <x v="8"/>
  </r>
  <r>
    <s v="Data/IT"/>
    <x v="38"/>
    <x v="9"/>
    <s v="stora"/>
    <s v="brist"/>
    <s v=""/>
    <s v="öka"/>
    <x v="648"/>
    <x v="648"/>
    <x v="37"/>
    <x v="37"/>
    <s v="2025-2"/>
    <x v="9"/>
  </r>
  <r>
    <s v="Data/IT"/>
    <x v="38"/>
    <x v="10"/>
    <s v="stora"/>
    <s v="brist"/>
    <s v=""/>
    <s v="vara oförändrad"/>
    <x v="649"/>
    <x v="649"/>
    <x v="37"/>
    <x v="37"/>
    <s v="2025-2"/>
    <x v="10"/>
  </r>
  <r>
    <s v="Data/IT"/>
    <x v="38"/>
    <x v="11"/>
    <s v="stora"/>
    <s v="brist"/>
    <s v=""/>
    <s v="öka"/>
    <x v="650"/>
    <x v="650"/>
    <x v="37"/>
    <x v="37"/>
    <s v="2025-2"/>
    <x v="11"/>
  </r>
  <r>
    <s v="Data/IT"/>
    <x v="38"/>
    <x v="12"/>
    <s v="stora"/>
    <s v="brist"/>
    <s v=""/>
    <s v="öka"/>
    <x v="651"/>
    <x v="651"/>
    <x v="37"/>
    <x v="37"/>
    <s v="2025-2"/>
    <x v="12"/>
  </r>
  <r>
    <s v="Data/IT"/>
    <x v="38"/>
    <x v="13"/>
    <s v="stora"/>
    <s v="brist"/>
    <s v=""/>
    <s v="öka"/>
    <x v="652"/>
    <x v="652"/>
    <x v="37"/>
    <x v="37"/>
    <s v="2025-2"/>
    <x v="13"/>
  </r>
  <r>
    <s v="Data/IT"/>
    <x v="38"/>
    <x v="14"/>
    <s v="stora"/>
    <s v="brist"/>
    <s v=""/>
    <s v="öka"/>
    <x v="653"/>
    <x v="653"/>
    <x v="37"/>
    <x v="37"/>
    <s v="2025-2"/>
    <x v="14"/>
  </r>
  <r>
    <s v="Data/IT"/>
    <x v="38"/>
    <x v="15"/>
    <s v="stora"/>
    <s v="brist"/>
    <s v=""/>
    <s v="öka"/>
    <x v="654"/>
    <x v="654"/>
    <x v="37"/>
    <x v="37"/>
    <s v="2025-2"/>
    <x v="15"/>
  </r>
  <r>
    <s v="Data/IT"/>
    <x v="38"/>
    <x v="16"/>
    <s v="stora"/>
    <s v="brist"/>
    <s v=""/>
    <s v="öka"/>
    <x v="655"/>
    <x v="655"/>
    <x v="37"/>
    <x v="37"/>
    <s v="2025-2"/>
    <x v="16"/>
  </r>
  <r>
    <s v="Data/IT"/>
    <x v="38"/>
    <x v="17"/>
    <s v="stora"/>
    <s v="paradox"/>
    <s v="arbetslöshet"/>
    <s v="öka"/>
    <x v="656"/>
    <x v="656"/>
    <x v="37"/>
    <x v="37"/>
    <s v="2025-2"/>
    <x v="17"/>
  </r>
  <r>
    <s v="Data/IT"/>
    <x v="38"/>
    <x v="18"/>
    <s v="stora"/>
    <s v="paradox"/>
    <s v="arbetslöshet"/>
    <s v="öka"/>
    <x v="657"/>
    <x v="657"/>
    <x v="37"/>
    <x v="37"/>
    <s v="2025-2"/>
    <x v="18"/>
  </r>
  <r>
    <s v="Data/IT"/>
    <x v="38"/>
    <x v="19"/>
    <s v="stora"/>
    <s v="brist"/>
    <s v=""/>
    <s v="öka"/>
    <x v="658"/>
    <x v="658"/>
    <x v="37"/>
    <x v="37"/>
    <s v="2025-2"/>
    <x v="19"/>
  </r>
  <r>
    <s v="Data/IT"/>
    <x v="38"/>
    <x v="20"/>
    <s v="stora"/>
    <s v="brist"/>
    <s v=""/>
    <s v="vara oförändrad"/>
    <x v="659"/>
    <x v="659"/>
    <x v="37"/>
    <x v="37"/>
    <s v="2025-2"/>
    <x v="20"/>
  </r>
  <r>
    <s v="Data/IT"/>
    <x v="38"/>
    <x v="21"/>
    <s v="stora"/>
    <s v="brist"/>
    <s v=""/>
    <s v="öka"/>
    <x v="660"/>
    <x v="660"/>
    <x v="37"/>
    <x v="37"/>
    <s v="2025-2"/>
    <x v="21"/>
  </r>
  <r>
    <s v="Data/IT"/>
    <x v="39"/>
    <x v="0"/>
    <s v="stora"/>
    <s v="brist"/>
    <s v=""/>
    <s v="öka"/>
    <x v="661"/>
    <x v="661"/>
    <x v="38"/>
    <x v="38"/>
    <s v="2025-2"/>
    <x v="0"/>
  </r>
  <r>
    <s v="Data/IT"/>
    <x v="39"/>
    <x v="1"/>
    <s v="stora"/>
    <s v="brist"/>
    <s v=""/>
    <s v="vara oförändrad"/>
    <x v="662"/>
    <x v="662"/>
    <x v="38"/>
    <x v="38"/>
    <s v="2025-2"/>
    <x v="1"/>
  </r>
  <r>
    <s v="Data/IT"/>
    <x v="39"/>
    <x v="2"/>
    <s v="medelstora"/>
    <s v="balans"/>
    <s v=""/>
    <s v="vara oförändrad"/>
    <x v="663"/>
    <x v="663"/>
    <x v="38"/>
    <x v="38"/>
    <s v="2025-2"/>
    <x v="2"/>
  </r>
  <r>
    <s v="Data/IT"/>
    <x v="39"/>
    <x v="3"/>
    <s v="stora"/>
    <s v="brist"/>
    <s v=""/>
    <s v="öka"/>
    <x v="664"/>
    <x v="664"/>
    <x v="38"/>
    <x v="38"/>
    <s v="2025-2"/>
    <x v="3"/>
  </r>
  <r>
    <s v="Data/IT"/>
    <x v="39"/>
    <x v="4"/>
    <s v="stora"/>
    <s v="brist"/>
    <s v=""/>
    <s v="öka"/>
    <x v="665"/>
    <x v="665"/>
    <x v="38"/>
    <x v="38"/>
    <s v="2025-2"/>
    <x v="4"/>
  </r>
  <r>
    <s v="Data/IT"/>
    <x v="39"/>
    <x v="5"/>
    <s v="medelstora"/>
    <s v="balans"/>
    <s v=""/>
    <s v="öka"/>
    <x v="666"/>
    <x v="666"/>
    <x v="38"/>
    <x v="38"/>
    <s v="2025-2"/>
    <x v="5"/>
  </r>
  <r>
    <s v="Data/IT"/>
    <x v="39"/>
    <x v="6"/>
    <s v="små"/>
    <s v="överskott"/>
    <s v=""/>
    <s v="öka"/>
    <x v="667"/>
    <x v="667"/>
    <x v="38"/>
    <x v="38"/>
    <s v="2025-2"/>
    <x v="6"/>
  </r>
  <r>
    <s v="Data/IT"/>
    <x v="39"/>
    <x v="7"/>
    <s v="medelstora"/>
    <s v="balans"/>
    <s v=""/>
    <s v="öka"/>
    <x v="668"/>
    <x v="668"/>
    <x v="38"/>
    <x v="38"/>
    <s v="2025-2"/>
    <x v="7"/>
  </r>
  <r>
    <s v="Data/IT"/>
    <x v="39"/>
    <x v="8"/>
    <s v="medelstora"/>
    <s v="balans"/>
    <s v=""/>
    <s v="öka"/>
    <x v="669"/>
    <x v="669"/>
    <x v="38"/>
    <x v="38"/>
    <s v="2025-2"/>
    <x v="8"/>
  </r>
  <r>
    <s v="Data/IT"/>
    <x v="39"/>
    <x v="9"/>
    <s v="stora"/>
    <s v="brist"/>
    <s v=""/>
    <s v="öka"/>
    <x v="670"/>
    <x v="670"/>
    <x v="38"/>
    <x v="38"/>
    <s v="2025-2"/>
    <x v="9"/>
  </r>
  <r>
    <s v="Data/IT"/>
    <x v="39"/>
    <x v="10"/>
    <s v="stora"/>
    <s v="brist"/>
    <s v=""/>
    <s v="vara oförändrad"/>
    <x v="671"/>
    <x v="671"/>
    <x v="38"/>
    <x v="38"/>
    <s v="2025-2"/>
    <x v="10"/>
  </r>
  <r>
    <s v="Data/IT"/>
    <x v="39"/>
    <x v="11"/>
    <s v="stora"/>
    <s v="brist"/>
    <s v=""/>
    <s v="öka"/>
    <x v="672"/>
    <x v="672"/>
    <x v="38"/>
    <x v="38"/>
    <s v="2025-2"/>
    <x v="11"/>
  </r>
  <r>
    <s v="Data/IT"/>
    <x v="39"/>
    <x v="12"/>
    <s v="stora"/>
    <s v="brist"/>
    <s v=""/>
    <s v="öka"/>
    <x v="673"/>
    <x v="673"/>
    <x v="38"/>
    <x v="38"/>
    <s v="2025-2"/>
    <x v="12"/>
  </r>
  <r>
    <s v="Data/IT"/>
    <x v="39"/>
    <x v="13"/>
    <s v="stora"/>
    <s v="brist"/>
    <s v=""/>
    <s v="öka"/>
    <x v="674"/>
    <x v="674"/>
    <x v="38"/>
    <x v="38"/>
    <s v="2025-2"/>
    <x v="13"/>
  </r>
  <r>
    <s v="Data/IT"/>
    <x v="39"/>
    <x v="14"/>
    <s v="stora"/>
    <s v="brist"/>
    <s v=""/>
    <s v="öka"/>
    <x v="675"/>
    <x v="675"/>
    <x v="38"/>
    <x v="38"/>
    <s v="2025-2"/>
    <x v="14"/>
  </r>
  <r>
    <s v="Data/IT"/>
    <x v="39"/>
    <x v="15"/>
    <s v="stora"/>
    <s v="brist"/>
    <s v=""/>
    <s v="öka"/>
    <x v="676"/>
    <x v="676"/>
    <x v="38"/>
    <x v="38"/>
    <s v="2025-2"/>
    <x v="15"/>
  </r>
  <r>
    <s v="Data/IT"/>
    <x v="39"/>
    <x v="16"/>
    <s v="stora"/>
    <s v="brist"/>
    <s v=""/>
    <s v="öka"/>
    <x v="677"/>
    <x v="677"/>
    <x v="38"/>
    <x v="38"/>
    <s v="2025-2"/>
    <x v="16"/>
  </r>
  <r>
    <s v="Data/IT"/>
    <x v="39"/>
    <x v="17"/>
    <s v="stora"/>
    <s v="brist"/>
    <s v=""/>
    <s v="öka"/>
    <x v="678"/>
    <x v="678"/>
    <x v="38"/>
    <x v="38"/>
    <s v="2025-2"/>
    <x v="17"/>
  </r>
  <r>
    <s v="Data/IT"/>
    <x v="39"/>
    <x v="18"/>
    <s v="stora"/>
    <s v="brist"/>
    <s v=""/>
    <s v="öka"/>
    <x v="679"/>
    <x v="679"/>
    <x v="38"/>
    <x v="38"/>
    <s v="2025-2"/>
    <x v="18"/>
  </r>
  <r>
    <s v="Data/IT"/>
    <x v="39"/>
    <x v="19"/>
    <s v="stora"/>
    <s v="brist"/>
    <s v=""/>
    <s v="öka"/>
    <x v="680"/>
    <x v="680"/>
    <x v="38"/>
    <x v="38"/>
    <s v="2025-2"/>
    <x v="19"/>
  </r>
  <r>
    <s v="Data/IT"/>
    <x v="39"/>
    <x v="20"/>
    <s v="stora"/>
    <s v="brist"/>
    <s v=""/>
    <s v="vara oförändrad"/>
    <x v="681"/>
    <x v="681"/>
    <x v="38"/>
    <x v="38"/>
    <s v="2025-2"/>
    <x v="20"/>
  </r>
  <r>
    <s v="Data/IT"/>
    <x v="39"/>
    <x v="21"/>
    <s v="stora"/>
    <s v="brist"/>
    <s v=""/>
    <s v="öka"/>
    <x v="682"/>
    <x v="682"/>
    <x v="38"/>
    <x v="38"/>
    <s v="2025-2"/>
    <x v="21"/>
  </r>
  <r>
    <s v="Data/IT"/>
    <x v="40"/>
    <x v="0"/>
    <m/>
    <m/>
    <s v=""/>
    <m/>
    <x v="110"/>
    <x v="110"/>
    <x v="39"/>
    <x v="39"/>
    <s v="2025-2"/>
    <x v="0"/>
  </r>
  <r>
    <s v="Data/IT"/>
    <x v="40"/>
    <x v="1"/>
    <m/>
    <m/>
    <s v=""/>
    <m/>
    <x v="110"/>
    <x v="110"/>
    <x v="39"/>
    <x v="39"/>
    <s v="2025-2"/>
    <x v="1"/>
  </r>
  <r>
    <s v="Data/IT"/>
    <x v="40"/>
    <x v="2"/>
    <m/>
    <m/>
    <s v=""/>
    <m/>
    <x v="110"/>
    <x v="110"/>
    <x v="39"/>
    <x v="39"/>
    <s v="2025-2"/>
    <x v="2"/>
  </r>
  <r>
    <s v="Data/IT"/>
    <x v="40"/>
    <x v="3"/>
    <m/>
    <m/>
    <s v=""/>
    <m/>
    <x v="110"/>
    <x v="110"/>
    <x v="39"/>
    <x v="39"/>
    <s v="2025-2"/>
    <x v="3"/>
  </r>
  <r>
    <s v="Data/IT"/>
    <x v="40"/>
    <x v="4"/>
    <m/>
    <m/>
    <s v=""/>
    <m/>
    <x v="110"/>
    <x v="110"/>
    <x v="39"/>
    <x v="39"/>
    <s v="2025-2"/>
    <x v="4"/>
  </r>
  <r>
    <s v="Data/IT"/>
    <x v="40"/>
    <x v="5"/>
    <m/>
    <m/>
    <s v=""/>
    <m/>
    <x v="110"/>
    <x v="110"/>
    <x v="39"/>
    <x v="39"/>
    <s v="2025-2"/>
    <x v="5"/>
  </r>
  <r>
    <s v="Data/IT"/>
    <x v="40"/>
    <x v="6"/>
    <m/>
    <m/>
    <s v=""/>
    <m/>
    <x v="110"/>
    <x v="110"/>
    <x v="39"/>
    <x v="39"/>
    <s v="2025-2"/>
    <x v="6"/>
  </r>
  <r>
    <s v="Data/IT"/>
    <x v="40"/>
    <x v="7"/>
    <m/>
    <m/>
    <s v=""/>
    <m/>
    <x v="110"/>
    <x v="110"/>
    <x v="39"/>
    <x v="39"/>
    <s v="2025-2"/>
    <x v="7"/>
  </r>
  <r>
    <s v="Data/IT"/>
    <x v="40"/>
    <x v="8"/>
    <m/>
    <m/>
    <s v=""/>
    <m/>
    <x v="110"/>
    <x v="110"/>
    <x v="39"/>
    <x v="39"/>
    <s v="2025-2"/>
    <x v="8"/>
  </r>
  <r>
    <s v="Data/IT"/>
    <x v="40"/>
    <x v="9"/>
    <m/>
    <m/>
    <s v=""/>
    <m/>
    <x v="110"/>
    <x v="110"/>
    <x v="39"/>
    <x v="39"/>
    <s v="2025-2"/>
    <x v="9"/>
  </r>
  <r>
    <s v="Data/IT"/>
    <x v="40"/>
    <x v="10"/>
    <m/>
    <m/>
    <s v=""/>
    <m/>
    <x v="110"/>
    <x v="110"/>
    <x v="39"/>
    <x v="39"/>
    <s v="2025-2"/>
    <x v="10"/>
  </r>
  <r>
    <s v="Data/IT"/>
    <x v="40"/>
    <x v="11"/>
    <m/>
    <m/>
    <s v=""/>
    <m/>
    <x v="110"/>
    <x v="110"/>
    <x v="39"/>
    <x v="39"/>
    <s v="2025-2"/>
    <x v="11"/>
  </r>
  <r>
    <s v="Data/IT"/>
    <x v="40"/>
    <x v="12"/>
    <m/>
    <m/>
    <s v=""/>
    <m/>
    <x v="110"/>
    <x v="110"/>
    <x v="39"/>
    <x v="39"/>
    <s v="2025-2"/>
    <x v="12"/>
  </r>
  <r>
    <s v="Data/IT"/>
    <x v="40"/>
    <x v="13"/>
    <m/>
    <m/>
    <s v=""/>
    <m/>
    <x v="110"/>
    <x v="110"/>
    <x v="39"/>
    <x v="39"/>
    <s v="2025-2"/>
    <x v="13"/>
  </r>
  <r>
    <s v="Data/IT"/>
    <x v="40"/>
    <x v="14"/>
    <m/>
    <m/>
    <s v=""/>
    <m/>
    <x v="110"/>
    <x v="110"/>
    <x v="39"/>
    <x v="39"/>
    <s v="2025-2"/>
    <x v="14"/>
  </r>
  <r>
    <s v="Data/IT"/>
    <x v="40"/>
    <x v="15"/>
    <m/>
    <m/>
    <s v=""/>
    <m/>
    <x v="110"/>
    <x v="110"/>
    <x v="39"/>
    <x v="39"/>
    <s v="2025-2"/>
    <x v="15"/>
  </r>
  <r>
    <s v="Data/IT"/>
    <x v="40"/>
    <x v="16"/>
    <m/>
    <m/>
    <s v=""/>
    <m/>
    <x v="110"/>
    <x v="110"/>
    <x v="39"/>
    <x v="39"/>
    <s v="2025-2"/>
    <x v="16"/>
  </r>
  <r>
    <s v="Data/IT"/>
    <x v="40"/>
    <x v="17"/>
    <m/>
    <m/>
    <s v=""/>
    <m/>
    <x v="110"/>
    <x v="110"/>
    <x v="39"/>
    <x v="39"/>
    <s v="2025-2"/>
    <x v="17"/>
  </r>
  <r>
    <s v="Data/IT"/>
    <x v="40"/>
    <x v="18"/>
    <m/>
    <m/>
    <s v=""/>
    <m/>
    <x v="110"/>
    <x v="110"/>
    <x v="39"/>
    <x v="39"/>
    <s v="2025-2"/>
    <x v="18"/>
  </r>
  <r>
    <s v="Data/IT"/>
    <x v="40"/>
    <x v="19"/>
    <m/>
    <m/>
    <s v=""/>
    <m/>
    <x v="110"/>
    <x v="110"/>
    <x v="39"/>
    <x v="39"/>
    <s v="2025-2"/>
    <x v="19"/>
  </r>
  <r>
    <s v="Data/IT"/>
    <x v="40"/>
    <x v="20"/>
    <m/>
    <m/>
    <s v=""/>
    <m/>
    <x v="110"/>
    <x v="110"/>
    <x v="39"/>
    <x v="39"/>
    <s v="2025-2"/>
    <x v="20"/>
  </r>
  <r>
    <s v="Data/IT"/>
    <x v="40"/>
    <x v="21"/>
    <m/>
    <m/>
    <s v=""/>
    <m/>
    <x v="110"/>
    <x v="110"/>
    <x v="39"/>
    <x v="39"/>
    <s v="2025-2"/>
    <x v="21"/>
  </r>
  <r>
    <s v="Data/IT"/>
    <x v="41"/>
    <x v="0"/>
    <s v="medelstora"/>
    <s v="balans"/>
    <s v=""/>
    <s v="öka"/>
    <x v="683"/>
    <x v="683"/>
    <x v="40"/>
    <x v="40"/>
    <s v="2025-2"/>
    <x v="0"/>
  </r>
  <r>
    <s v="Data/IT"/>
    <x v="41"/>
    <x v="1"/>
    <s v="medelstora"/>
    <s v="balans"/>
    <s v=""/>
    <s v="vara oförändrad"/>
    <x v="684"/>
    <x v="684"/>
    <x v="40"/>
    <x v="40"/>
    <s v="2025-2"/>
    <x v="1"/>
  </r>
  <r>
    <s v="Data/IT"/>
    <x v="41"/>
    <x v="2"/>
    <s v="medelstora"/>
    <s v="balans"/>
    <s v=""/>
    <s v="vara oförändrad"/>
    <x v="685"/>
    <x v="685"/>
    <x v="40"/>
    <x v="40"/>
    <s v="2025-2"/>
    <x v="2"/>
  </r>
  <r>
    <s v="Data/IT"/>
    <x v="41"/>
    <x v="3"/>
    <s v="små"/>
    <s v="överskott"/>
    <s v=""/>
    <s v="öka"/>
    <x v="686"/>
    <x v="686"/>
    <x v="40"/>
    <x v="40"/>
    <s v="2025-2"/>
    <x v="3"/>
  </r>
  <r>
    <s v="Data/IT"/>
    <x v="41"/>
    <x v="4"/>
    <s v="medelstora"/>
    <s v="balans"/>
    <s v=""/>
    <s v="öka"/>
    <x v="687"/>
    <x v="687"/>
    <x v="40"/>
    <x v="40"/>
    <s v="2025-2"/>
    <x v="4"/>
  </r>
  <r>
    <s v="Data/IT"/>
    <x v="41"/>
    <x v="5"/>
    <s v="medelstora"/>
    <s v="balans"/>
    <s v=""/>
    <s v="öka"/>
    <x v="688"/>
    <x v="688"/>
    <x v="40"/>
    <x v="40"/>
    <s v="2025-2"/>
    <x v="5"/>
  </r>
  <r>
    <s v="Data/IT"/>
    <x v="41"/>
    <x v="6"/>
    <s v="medelstora"/>
    <s v="balans"/>
    <s v=""/>
    <s v="öka"/>
    <x v="689"/>
    <x v="689"/>
    <x v="40"/>
    <x v="40"/>
    <s v="2025-2"/>
    <x v="6"/>
  </r>
  <r>
    <s v="Data/IT"/>
    <x v="41"/>
    <x v="7"/>
    <s v="medelstora"/>
    <s v="balans"/>
    <s v=""/>
    <s v="öka"/>
    <x v="690"/>
    <x v="690"/>
    <x v="40"/>
    <x v="40"/>
    <s v="2025-2"/>
    <x v="7"/>
  </r>
  <r>
    <s v="Data/IT"/>
    <x v="41"/>
    <x v="8"/>
    <s v="små"/>
    <s v="överskott"/>
    <s v=""/>
    <s v="vara oförändrad"/>
    <x v="691"/>
    <x v="691"/>
    <x v="40"/>
    <x v="40"/>
    <s v="2025-2"/>
    <x v="8"/>
  </r>
  <r>
    <s v="Data/IT"/>
    <x v="41"/>
    <x v="9"/>
    <s v="medelstora"/>
    <s v="balans"/>
    <s v=""/>
    <s v="öka"/>
    <x v="692"/>
    <x v="692"/>
    <x v="40"/>
    <x v="40"/>
    <s v="2025-2"/>
    <x v="9"/>
  </r>
  <r>
    <s v="Data/IT"/>
    <x v="41"/>
    <x v="10"/>
    <s v="små"/>
    <s v="överskott"/>
    <s v=""/>
    <s v="vara oförändrad"/>
    <x v="693"/>
    <x v="693"/>
    <x v="40"/>
    <x v="40"/>
    <s v="2025-2"/>
    <x v="10"/>
  </r>
  <r>
    <s v="Data/IT"/>
    <x v="41"/>
    <x v="11"/>
    <s v="medelstora"/>
    <s v="balans"/>
    <s v=""/>
    <s v="vara oförändrad"/>
    <x v="694"/>
    <x v="694"/>
    <x v="40"/>
    <x v="40"/>
    <s v="2025-2"/>
    <x v="11"/>
  </r>
  <r>
    <s v="Data/IT"/>
    <x v="41"/>
    <x v="12"/>
    <s v="stora"/>
    <s v="paradox"/>
    <s v="lämnare"/>
    <s v="öka"/>
    <x v="695"/>
    <x v="695"/>
    <x v="40"/>
    <x v="40"/>
    <s v="2025-2"/>
    <x v="12"/>
  </r>
  <r>
    <s v="Data/IT"/>
    <x v="41"/>
    <x v="13"/>
    <s v="små"/>
    <s v="överskott"/>
    <s v=""/>
    <s v="öka"/>
    <x v="696"/>
    <x v="696"/>
    <x v="40"/>
    <x v="40"/>
    <s v="2025-2"/>
    <x v="13"/>
  </r>
  <r>
    <s v="Data/IT"/>
    <x v="41"/>
    <x v="14"/>
    <s v="medelstora"/>
    <s v="balans"/>
    <s v=""/>
    <s v="öka"/>
    <x v="697"/>
    <x v="697"/>
    <x v="40"/>
    <x v="40"/>
    <s v="2025-2"/>
    <x v="14"/>
  </r>
  <r>
    <s v="Data/IT"/>
    <x v="41"/>
    <x v="15"/>
    <s v="små"/>
    <s v="överskott"/>
    <s v=""/>
    <s v="öka"/>
    <x v="698"/>
    <x v="698"/>
    <x v="40"/>
    <x v="40"/>
    <s v="2025-2"/>
    <x v="15"/>
  </r>
  <r>
    <s v="Data/IT"/>
    <x v="41"/>
    <x v="16"/>
    <s v="små"/>
    <s v="överskott"/>
    <s v=""/>
    <s v="öka"/>
    <x v="699"/>
    <x v="699"/>
    <x v="40"/>
    <x v="40"/>
    <s v="2025-2"/>
    <x v="16"/>
  </r>
  <r>
    <s v="Data/IT"/>
    <x v="41"/>
    <x v="17"/>
    <s v="små"/>
    <s v="överskott"/>
    <s v=""/>
    <s v="öka"/>
    <x v="700"/>
    <x v="700"/>
    <x v="40"/>
    <x v="40"/>
    <s v="2025-2"/>
    <x v="17"/>
  </r>
  <r>
    <s v="Data/IT"/>
    <x v="41"/>
    <x v="18"/>
    <s v="medelstora"/>
    <s v="balans"/>
    <s v=""/>
    <s v="öka"/>
    <x v="701"/>
    <x v="701"/>
    <x v="40"/>
    <x v="40"/>
    <s v="2025-2"/>
    <x v="18"/>
  </r>
  <r>
    <s v="Data/IT"/>
    <x v="41"/>
    <x v="19"/>
    <s v="medelstora"/>
    <s v="balans"/>
    <s v=""/>
    <s v="öka"/>
    <x v="702"/>
    <x v="702"/>
    <x v="40"/>
    <x v="40"/>
    <s v="2025-2"/>
    <x v="19"/>
  </r>
  <r>
    <s v="Data/IT"/>
    <x v="41"/>
    <x v="20"/>
    <s v="små"/>
    <s v="överskott"/>
    <s v=""/>
    <s v="vara oförändrad"/>
    <x v="703"/>
    <x v="703"/>
    <x v="40"/>
    <x v="40"/>
    <s v="2025-2"/>
    <x v="20"/>
  </r>
  <r>
    <s v="Data/IT"/>
    <x v="41"/>
    <x v="21"/>
    <s v="medelstora"/>
    <s v="balans"/>
    <s v=""/>
    <s v="öka"/>
    <x v="704"/>
    <x v="704"/>
    <x v="40"/>
    <x v="40"/>
    <s v="2025-2"/>
    <x v="21"/>
  </r>
  <r>
    <s v="Data/IT"/>
    <x v="42"/>
    <x v="0"/>
    <s v="små"/>
    <s v="överskott"/>
    <s v=""/>
    <s v="öka"/>
    <x v="705"/>
    <x v="705"/>
    <x v="41"/>
    <x v="41"/>
    <s v="2025-2"/>
    <x v="0"/>
  </r>
  <r>
    <s v="Data/IT"/>
    <x v="42"/>
    <x v="1"/>
    <s v="små"/>
    <s v="överskott"/>
    <s v=""/>
    <s v="vara oförändrad"/>
    <x v="706"/>
    <x v="706"/>
    <x v="41"/>
    <x v="41"/>
    <s v="2025-2"/>
    <x v="1"/>
  </r>
  <r>
    <s v="Data/IT"/>
    <x v="42"/>
    <x v="2"/>
    <s v="små"/>
    <s v="överskott"/>
    <s v=""/>
    <s v="vara oförändrad"/>
    <x v="707"/>
    <x v="707"/>
    <x v="41"/>
    <x v="41"/>
    <s v="2025-2"/>
    <x v="2"/>
  </r>
  <r>
    <s v="Data/IT"/>
    <x v="42"/>
    <x v="3"/>
    <s v="små"/>
    <s v="överskott"/>
    <s v=""/>
    <s v="öka"/>
    <x v="708"/>
    <x v="708"/>
    <x v="41"/>
    <x v="41"/>
    <s v="2025-2"/>
    <x v="3"/>
  </r>
  <r>
    <s v="Data/IT"/>
    <x v="42"/>
    <x v="4"/>
    <s v="små"/>
    <s v="överskott"/>
    <s v=""/>
    <s v="öka"/>
    <x v="709"/>
    <x v="709"/>
    <x v="41"/>
    <x v="41"/>
    <s v="2025-2"/>
    <x v="4"/>
  </r>
  <r>
    <s v="Data/IT"/>
    <x v="42"/>
    <x v="5"/>
    <s v="små"/>
    <s v="överskott"/>
    <s v=""/>
    <s v="öka"/>
    <x v="710"/>
    <x v="710"/>
    <x v="41"/>
    <x v="41"/>
    <s v="2025-2"/>
    <x v="5"/>
  </r>
  <r>
    <s v="Data/IT"/>
    <x v="42"/>
    <x v="6"/>
    <s v="små"/>
    <s v="överskott"/>
    <s v=""/>
    <s v="öka"/>
    <x v="711"/>
    <x v="711"/>
    <x v="41"/>
    <x v="41"/>
    <s v="2025-2"/>
    <x v="6"/>
  </r>
  <r>
    <s v="Data/IT"/>
    <x v="42"/>
    <x v="7"/>
    <s v="små"/>
    <s v="överskott"/>
    <s v=""/>
    <s v="öka"/>
    <x v="712"/>
    <x v="712"/>
    <x v="41"/>
    <x v="41"/>
    <s v="2025-2"/>
    <x v="7"/>
  </r>
  <r>
    <s v="Data/IT"/>
    <x v="42"/>
    <x v="8"/>
    <s v="små"/>
    <s v="överskott"/>
    <s v=""/>
    <s v="vara oförändrad"/>
    <x v="713"/>
    <x v="713"/>
    <x v="41"/>
    <x v="41"/>
    <s v="2025-2"/>
    <x v="8"/>
  </r>
  <r>
    <s v="Data/IT"/>
    <x v="42"/>
    <x v="9"/>
    <s v="små"/>
    <s v="överskott"/>
    <s v=""/>
    <s v="öka"/>
    <x v="714"/>
    <x v="714"/>
    <x v="41"/>
    <x v="41"/>
    <s v="2025-2"/>
    <x v="9"/>
  </r>
  <r>
    <s v="Data/IT"/>
    <x v="42"/>
    <x v="10"/>
    <s v="små"/>
    <s v="överskott"/>
    <s v=""/>
    <s v="vara oförändrad"/>
    <x v="715"/>
    <x v="715"/>
    <x v="41"/>
    <x v="41"/>
    <s v="2025-2"/>
    <x v="10"/>
  </r>
  <r>
    <s v="Data/IT"/>
    <x v="42"/>
    <x v="11"/>
    <s v="små"/>
    <s v="överskott"/>
    <s v=""/>
    <s v="vara oförändrad"/>
    <x v="716"/>
    <x v="716"/>
    <x v="41"/>
    <x v="41"/>
    <s v="2025-2"/>
    <x v="11"/>
  </r>
  <r>
    <s v="Data/IT"/>
    <x v="42"/>
    <x v="12"/>
    <s v="små"/>
    <s v="överskott"/>
    <s v=""/>
    <s v="öka"/>
    <x v="717"/>
    <x v="717"/>
    <x v="41"/>
    <x v="41"/>
    <s v="2025-2"/>
    <x v="12"/>
  </r>
  <r>
    <s v="Data/IT"/>
    <x v="42"/>
    <x v="13"/>
    <s v="små"/>
    <s v="överskott"/>
    <s v=""/>
    <s v="öka"/>
    <x v="718"/>
    <x v="718"/>
    <x v="41"/>
    <x v="41"/>
    <s v="2025-2"/>
    <x v="13"/>
  </r>
  <r>
    <s v="Data/IT"/>
    <x v="42"/>
    <x v="14"/>
    <s v="små"/>
    <s v="överskott"/>
    <s v=""/>
    <s v="öka"/>
    <x v="719"/>
    <x v="719"/>
    <x v="41"/>
    <x v="41"/>
    <s v="2025-2"/>
    <x v="14"/>
  </r>
  <r>
    <s v="Data/IT"/>
    <x v="42"/>
    <x v="15"/>
    <s v="små"/>
    <s v="överskott"/>
    <s v=""/>
    <s v="öka"/>
    <x v="720"/>
    <x v="720"/>
    <x v="41"/>
    <x v="41"/>
    <s v="2025-2"/>
    <x v="15"/>
  </r>
  <r>
    <s v="Data/IT"/>
    <x v="42"/>
    <x v="16"/>
    <s v="små"/>
    <s v="överskott"/>
    <s v=""/>
    <s v="öka"/>
    <x v="721"/>
    <x v="721"/>
    <x v="41"/>
    <x v="41"/>
    <s v="2025-2"/>
    <x v="16"/>
  </r>
  <r>
    <s v="Data/IT"/>
    <x v="42"/>
    <x v="17"/>
    <s v="små"/>
    <s v="överskott"/>
    <s v=""/>
    <s v="öka"/>
    <x v="722"/>
    <x v="722"/>
    <x v="41"/>
    <x v="41"/>
    <s v="2025-2"/>
    <x v="17"/>
  </r>
  <r>
    <s v="Data/IT"/>
    <x v="42"/>
    <x v="18"/>
    <s v="små"/>
    <s v="överskott"/>
    <s v=""/>
    <s v="öka"/>
    <x v="723"/>
    <x v="723"/>
    <x v="41"/>
    <x v="41"/>
    <s v="2025-2"/>
    <x v="18"/>
  </r>
  <r>
    <s v="Data/IT"/>
    <x v="42"/>
    <x v="19"/>
    <s v="små"/>
    <s v="överskott"/>
    <s v=""/>
    <s v="öka"/>
    <x v="724"/>
    <x v="724"/>
    <x v="41"/>
    <x v="41"/>
    <s v="2025-2"/>
    <x v="19"/>
  </r>
  <r>
    <s v="Data/IT"/>
    <x v="42"/>
    <x v="20"/>
    <s v="små"/>
    <s v="överskott"/>
    <s v=""/>
    <s v="vara oförändrad"/>
    <x v="725"/>
    <x v="725"/>
    <x v="41"/>
    <x v="41"/>
    <s v="2025-2"/>
    <x v="20"/>
  </r>
  <r>
    <s v="Data/IT"/>
    <x v="42"/>
    <x v="21"/>
    <s v="små"/>
    <s v="överskott"/>
    <s v=""/>
    <s v="öka"/>
    <x v="726"/>
    <x v="726"/>
    <x v="41"/>
    <x v="41"/>
    <s v="2025-2"/>
    <x v="21"/>
  </r>
  <r>
    <s v="Data/IT"/>
    <x v="43"/>
    <x v="0"/>
    <s v="stora"/>
    <s v="brist"/>
    <s v=""/>
    <s v="öka"/>
    <x v="727"/>
    <x v="727"/>
    <x v="42"/>
    <x v="42"/>
    <s v="2025-2"/>
    <x v="0"/>
  </r>
  <r>
    <s v="Data/IT"/>
    <x v="43"/>
    <x v="1"/>
    <s v="stora"/>
    <s v="brist"/>
    <s v=""/>
    <s v="vara oförändrad"/>
    <x v="728"/>
    <x v="728"/>
    <x v="42"/>
    <x v="42"/>
    <s v="2025-2"/>
    <x v="1"/>
  </r>
  <r>
    <s v="Data/IT"/>
    <x v="43"/>
    <x v="2"/>
    <s v="stora"/>
    <s v="brist"/>
    <s v=""/>
    <s v="vara oförändrad"/>
    <x v="729"/>
    <x v="729"/>
    <x v="42"/>
    <x v="42"/>
    <s v="2025-2"/>
    <x v="2"/>
  </r>
  <r>
    <s v="Data/IT"/>
    <x v="43"/>
    <x v="3"/>
    <s v="stora"/>
    <s v="brist"/>
    <s v=""/>
    <s v="öka"/>
    <x v="730"/>
    <x v="730"/>
    <x v="42"/>
    <x v="42"/>
    <s v="2025-2"/>
    <x v="3"/>
  </r>
  <r>
    <s v="Data/IT"/>
    <x v="43"/>
    <x v="4"/>
    <s v="stora"/>
    <s v="brist"/>
    <s v=""/>
    <s v="öka"/>
    <x v="731"/>
    <x v="731"/>
    <x v="42"/>
    <x v="42"/>
    <s v="2025-2"/>
    <x v="4"/>
  </r>
  <r>
    <s v="Data/IT"/>
    <x v="43"/>
    <x v="5"/>
    <s v="stora"/>
    <s v="brist"/>
    <s v=""/>
    <s v="öka"/>
    <x v="732"/>
    <x v="732"/>
    <x v="42"/>
    <x v="42"/>
    <s v="2025-2"/>
    <x v="5"/>
  </r>
  <r>
    <s v="Data/IT"/>
    <x v="43"/>
    <x v="6"/>
    <s v="stora"/>
    <s v="brist"/>
    <s v=""/>
    <s v="öka"/>
    <x v="733"/>
    <x v="733"/>
    <x v="42"/>
    <x v="42"/>
    <s v="2025-2"/>
    <x v="6"/>
  </r>
  <r>
    <s v="Data/IT"/>
    <x v="43"/>
    <x v="7"/>
    <s v="stora"/>
    <s v="brist"/>
    <s v=""/>
    <s v="öka"/>
    <x v="734"/>
    <x v="734"/>
    <x v="42"/>
    <x v="42"/>
    <s v="2025-2"/>
    <x v="7"/>
  </r>
  <r>
    <s v="Data/IT"/>
    <x v="43"/>
    <x v="8"/>
    <s v="stora"/>
    <s v="brist"/>
    <s v=""/>
    <s v="öka"/>
    <x v="735"/>
    <x v="735"/>
    <x v="42"/>
    <x v="42"/>
    <s v="2025-2"/>
    <x v="8"/>
  </r>
  <r>
    <s v="Data/IT"/>
    <x v="43"/>
    <x v="9"/>
    <s v="stora"/>
    <s v="brist"/>
    <s v=""/>
    <s v="öka"/>
    <x v="736"/>
    <x v="736"/>
    <x v="42"/>
    <x v="42"/>
    <s v="2025-2"/>
    <x v="9"/>
  </r>
  <r>
    <s v="Data/IT"/>
    <x v="43"/>
    <x v="10"/>
    <s v="stora"/>
    <s v="brist"/>
    <s v=""/>
    <s v="vara oförändrad"/>
    <x v="737"/>
    <x v="737"/>
    <x v="42"/>
    <x v="42"/>
    <s v="2025-2"/>
    <x v="10"/>
  </r>
  <r>
    <s v="Data/IT"/>
    <x v="43"/>
    <x v="11"/>
    <s v="stora"/>
    <s v="brist"/>
    <s v=""/>
    <s v="öka"/>
    <x v="738"/>
    <x v="738"/>
    <x v="42"/>
    <x v="42"/>
    <s v="2025-2"/>
    <x v="11"/>
  </r>
  <r>
    <s v="Data/IT"/>
    <x v="43"/>
    <x v="12"/>
    <s v="stora"/>
    <s v="brist"/>
    <s v=""/>
    <s v="öka"/>
    <x v="739"/>
    <x v="739"/>
    <x v="42"/>
    <x v="42"/>
    <s v="2025-2"/>
    <x v="12"/>
  </r>
  <r>
    <s v="Data/IT"/>
    <x v="43"/>
    <x v="13"/>
    <s v="stora"/>
    <s v="brist"/>
    <s v=""/>
    <s v="öka"/>
    <x v="740"/>
    <x v="740"/>
    <x v="42"/>
    <x v="42"/>
    <s v="2025-2"/>
    <x v="13"/>
  </r>
  <r>
    <s v="Data/IT"/>
    <x v="43"/>
    <x v="14"/>
    <s v="stora"/>
    <s v="brist"/>
    <s v=""/>
    <s v="öka"/>
    <x v="741"/>
    <x v="741"/>
    <x v="42"/>
    <x v="42"/>
    <s v="2025-2"/>
    <x v="14"/>
  </r>
  <r>
    <s v="Data/IT"/>
    <x v="43"/>
    <x v="15"/>
    <s v="stora"/>
    <s v="brist"/>
    <s v=""/>
    <s v="öka"/>
    <x v="742"/>
    <x v="742"/>
    <x v="42"/>
    <x v="42"/>
    <s v="2025-2"/>
    <x v="15"/>
  </r>
  <r>
    <s v="Data/IT"/>
    <x v="43"/>
    <x v="16"/>
    <s v="stora"/>
    <s v="brist"/>
    <s v=""/>
    <s v="öka"/>
    <x v="743"/>
    <x v="743"/>
    <x v="42"/>
    <x v="42"/>
    <s v="2025-2"/>
    <x v="16"/>
  </r>
  <r>
    <s v="Data/IT"/>
    <x v="43"/>
    <x v="17"/>
    <s v="stora"/>
    <s v="brist"/>
    <s v=""/>
    <s v="öka"/>
    <x v="744"/>
    <x v="744"/>
    <x v="42"/>
    <x v="42"/>
    <s v="2025-2"/>
    <x v="17"/>
  </r>
  <r>
    <s v="Data/IT"/>
    <x v="43"/>
    <x v="18"/>
    <s v="stora"/>
    <s v="brist"/>
    <s v=""/>
    <s v="öka"/>
    <x v="745"/>
    <x v="745"/>
    <x v="42"/>
    <x v="42"/>
    <s v="2025-2"/>
    <x v="18"/>
  </r>
  <r>
    <s v="Data/IT"/>
    <x v="43"/>
    <x v="19"/>
    <s v="stora"/>
    <s v="brist"/>
    <s v=""/>
    <s v="öka"/>
    <x v="746"/>
    <x v="746"/>
    <x v="42"/>
    <x v="42"/>
    <s v="2025-2"/>
    <x v="19"/>
  </r>
  <r>
    <s v="Data/IT"/>
    <x v="43"/>
    <x v="20"/>
    <s v="stora"/>
    <s v="brist"/>
    <s v=""/>
    <s v="vara oförändrad"/>
    <x v="747"/>
    <x v="747"/>
    <x v="42"/>
    <x v="42"/>
    <s v="2025-2"/>
    <x v="20"/>
  </r>
  <r>
    <s v="Data/IT"/>
    <x v="43"/>
    <x v="21"/>
    <s v="stora"/>
    <s v="brist"/>
    <s v=""/>
    <s v="öka"/>
    <x v="748"/>
    <x v="748"/>
    <x v="42"/>
    <x v="42"/>
    <s v="2025-2"/>
    <x v="21"/>
  </r>
  <r>
    <s v="Data/IT"/>
    <x v="44"/>
    <x v="0"/>
    <s v="medelstora"/>
    <s v="balans"/>
    <s v=""/>
    <s v="öka"/>
    <x v="749"/>
    <x v="749"/>
    <x v="43"/>
    <x v="43"/>
    <s v="2025-2"/>
    <x v="0"/>
  </r>
  <r>
    <s v="Data/IT"/>
    <x v="44"/>
    <x v="1"/>
    <s v="stora"/>
    <s v="brist"/>
    <s v=""/>
    <s v="vara oförändrad"/>
    <x v="750"/>
    <x v="750"/>
    <x v="43"/>
    <x v="43"/>
    <s v="2025-2"/>
    <x v="1"/>
  </r>
  <r>
    <s v="Data/IT"/>
    <x v="44"/>
    <x v="2"/>
    <s v="medelstora"/>
    <s v="balans"/>
    <s v=""/>
    <s v="vara oförändrad"/>
    <x v="751"/>
    <x v="751"/>
    <x v="43"/>
    <x v="43"/>
    <s v="2025-2"/>
    <x v="2"/>
  </r>
  <r>
    <s v="Data/IT"/>
    <x v="44"/>
    <x v="3"/>
    <s v="medelstora"/>
    <s v="balans"/>
    <s v=""/>
    <s v="öka"/>
    <x v="752"/>
    <x v="752"/>
    <x v="43"/>
    <x v="43"/>
    <s v="2025-2"/>
    <x v="3"/>
  </r>
  <r>
    <s v="Data/IT"/>
    <x v="44"/>
    <x v="4"/>
    <s v="stora"/>
    <s v="brist"/>
    <s v=""/>
    <s v="öka"/>
    <x v="753"/>
    <x v="753"/>
    <x v="43"/>
    <x v="43"/>
    <s v="2025-2"/>
    <x v="4"/>
  </r>
  <r>
    <s v="Data/IT"/>
    <x v="44"/>
    <x v="5"/>
    <s v="medelstora"/>
    <s v="balans"/>
    <s v=""/>
    <s v="öka"/>
    <x v="754"/>
    <x v="754"/>
    <x v="43"/>
    <x v="43"/>
    <s v="2025-2"/>
    <x v="5"/>
  </r>
  <r>
    <s v="Data/IT"/>
    <x v="44"/>
    <x v="6"/>
    <s v="medelstora"/>
    <s v="balans"/>
    <s v=""/>
    <s v="öka"/>
    <x v="755"/>
    <x v="755"/>
    <x v="43"/>
    <x v="43"/>
    <s v="2025-2"/>
    <x v="6"/>
  </r>
  <r>
    <s v="Data/IT"/>
    <x v="44"/>
    <x v="7"/>
    <s v="medelstora"/>
    <s v="balans"/>
    <s v=""/>
    <s v="öka"/>
    <x v="756"/>
    <x v="756"/>
    <x v="43"/>
    <x v="43"/>
    <s v="2025-2"/>
    <x v="7"/>
  </r>
  <r>
    <s v="Data/IT"/>
    <x v="44"/>
    <x v="8"/>
    <s v="små"/>
    <s v="överskott"/>
    <s v=""/>
    <s v="öka"/>
    <x v="757"/>
    <x v="757"/>
    <x v="43"/>
    <x v="43"/>
    <s v="2025-2"/>
    <x v="8"/>
  </r>
  <r>
    <s v="Data/IT"/>
    <x v="44"/>
    <x v="9"/>
    <s v="medelstora"/>
    <s v="balans"/>
    <s v=""/>
    <s v="öka"/>
    <x v="758"/>
    <x v="758"/>
    <x v="43"/>
    <x v="43"/>
    <s v="2025-2"/>
    <x v="9"/>
  </r>
  <r>
    <s v="Data/IT"/>
    <x v="44"/>
    <x v="10"/>
    <s v="små"/>
    <s v="överskott"/>
    <s v=""/>
    <s v="vara oförändrad"/>
    <x v="759"/>
    <x v="759"/>
    <x v="43"/>
    <x v="43"/>
    <s v="2025-2"/>
    <x v="10"/>
  </r>
  <r>
    <s v="Data/IT"/>
    <x v="44"/>
    <x v="11"/>
    <s v="medelstora"/>
    <s v="balans"/>
    <s v=""/>
    <s v="öka"/>
    <x v="760"/>
    <x v="760"/>
    <x v="43"/>
    <x v="43"/>
    <s v="2025-2"/>
    <x v="11"/>
  </r>
  <r>
    <s v="Data/IT"/>
    <x v="44"/>
    <x v="12"/>
    <s v="medelstora"/>
    <s v="balans"/>
    <s v=""/>
    <s v="öka"/>
    <x v="761"/>
    <x v="761"/>
    <x v="43"/>
    <x v="43"/>
    <s v="2025-2"/>
    <x v="12"/>
  </r>
  <r>
    <s v="Data/IT"/>
    <x v="44"/>
    <x v="13"/>
    <s v="medelstora"/>
    <s v="balans"/>
    <s v=""/>
    <s v="öka"/>
    <x v="762"/>
    <x v="762"/>
    <x v="43"/>
    <x v="43"/>
    <s v="2025-2"/>
    <x v="13"/>
  </r>
  <r>
    <s v="Data/IT"/>
    <x v="44"/>
    <x v="14"/>
    <s v="medelstora"/>
    <s v="balans"/>
    <s v=""/>
    <s v="öka"/>
    <x v="763"/>
    <x v="763"/>
    <x v="43"/>
    <x v="43"/>
    <s v="2025-2"/>
    <x v="14"/>
  </r>
  <r>
    <s v="Data/IT"/>
    <x v="44"/>
    <x v="15"/>
    <s v="medelstora"/>
    <s v="balans"/>
    <s v=""/>
    <s v="öka"/>
    <x v="764"/>
    <x v="764"/>
    <x v="43"/>
    <x v="43"/>
    <s v="2025-2"/>
    <x v="15"/>
  </r>
  <r>
    <s v="Data/IT"/>
    <x v="44"/>
    <x v="16"/>
    <s v="medelstora"/>
    <s v="balans"/>
    <s v=""/>
    <s v="öka"/>
    <x v="765"/>
    <x v="765"/>
    <x v="43"/>
    <x v="43"/>
    <s v="2025-2"/>
    <x v="16"/>
  </r>
  <r>
    <s v="Data/IT"/>
    <x v="44"/>
    <x v="17"/>
    <s v="medelstora"/>
    <s v="balans"/>
    <s v=""/>
    <s v="öka"/>
    <x v="766"/>
    <x v="766"/>
    <x v="43"/>
    <x v="43"/>
    <s v="2025-2"/>
    <x v="17"/>
  </r>
  <r>
    <s v="Data/IT"/>
    <x v="44"/>
    <x v="18"/>
    <s v="medelstora"/>
    <s v="balans"/>
    <s v=""/>
    <s v="öka"/>
    <x v="767"/>
    <x v="767"/>
    <x v="43"/>
    <x v="43"/>
    <s v="2025-2"/>
    <x v="18"/>
  </r>
  <r>
    <s v="Data/IT"/>
    <x v="44"/>
    <x v="19"/>
    <s v="medelstora"/>
    <s v="balans"/>
    <s v=""/>
    <s v="öka"/>
    <x v="768"/>
    <x v="768"/>
    <x v="43"/>
    <x v="43"/>
    <s v="2025-2"/>
    <x v="19"/>
  </r>
  <r>
    <s v="Data/IT"/>
    <x v="44"/>
    <x v="20"/>
    <s v="medelstora"/>
    <s v="balans"/>
    <s v=""/>
    <s v="vara oförändrad"/>
    <x v="769"/>
    <x v="769"/>
    <x v="43"/>
    <x v="43"/>
    <s v="2025-2"/>
    <x v="20"/>
  </r>
  <r>
    <s v="Data/IT"/>
    <x v="44"/>
    <x v="21"/>
    <s v="medelstora"/>
    <s v="balans"/>
    <s v=""/>
    <s v="öka"/>
    <x v="770"/>
    <x v="770"/>
    <x v="43"/>
    <x v="43"/>
    <s v="2025-2"/>
    <x v="21"/>
  </r>
  <r>
    <s v="Data/IT"/>
    <x v="45"/>
    <x v="0"/>
    <m/>
    <m/>
    <s v=""/>
    <m/>
    <x v="110"/>
    <x v="110"/>
    <x v="44"/>
    <x v="44"/>
    <s v="2025-2"/>
    <x v="0"/>
  </r>
  <r>
    <s v="Data/IT"/>
    <x v="45"/>
    <x v="1"/>
    <m/>
    <m/>
    <s v=""/>
    <m/>
    <x v="110"/>
    <x v="110"/>
    <x v="44"/>
    <x v="44"/>
    <s v="2025-2"/>
    <x v="1"/>
  </r>
  <r>
    <s v="Data/IT"/>
    <x v="45"/>
    <x v="2"/>
    <m/>
    <m/>
    <s v=""/>
    <m/>
    <x v="110"/>
    <x v="110"/>
    <x v="44"/>
    <x v="44"/>
    <s v="2025-2"/>
    <x v="2"/>
  </r>
  <r>
    <s v="Data/IT"/>
    <x v="45"/>
    <x v="3"/>
    <m/>
    <m/>
    <s v=""/>
    <m/>
    <x v="110"/>
    <x v="110"/>
    <x v="44"/>
    <x v="44"/>
    <s v="2025-2"/>
    <x v="3"/>
  </r>
  <r>
    <s v="Data/IT"/>
    <x v="45"/>
    <x v="4"/>
    <m/>
    <m/>
    <s v=""/>
    <m/>
    <x v="110"/>
    <x v="110"/>
    <x v="44"/>
    <x v="44"/>
    <s v="2025-2"/>
    <x v="4"/>
  </r>
  <r>
    <s v="Data/IT"/>
    <x v="45"/>
    <x v="5"/>
    <m/>
    <m/>
    <s v=""/>
    <m/>
    <x v="110"/>
    <x v="110"/>
    <x v="44"/>
    <x v="44"/>
    <s v="2025-2"/>
    <x v="5"/>
  </r>
  <r>
    <s v="Data/IT"/>
    <x v="45"/>
    <x v="6"/>
    <m/>
    <m/>
    <s v=""/>
    <m/>
    <x v="110"/>
    <x v="110"/>
    <x v="44"/>
    <x v="44"/>
    <s v="2025-2"/>
    <x v="6"/>
  </r>
  <r>
    <s v="Data/IT"/>
    <x v="45"/>
    <x v="7"/>
    <m/>
    <m/>
    <s v=""/>
    <m/>
    <x v="110"/>
    <x v="110"/>
    <x v="44"/>
    <x v="44"/>
    <s v="2025-2"/>
    <x v="7"/>
  </r>
  <r>
    <s v="Data/IT"/>
    <x v="45"/>
    <x v="8"/>
    <m/>
    <m/>
    <s v=""/>
    <m/>
    <x v="110"/>
    <x v="110"/>
    <x v="44"/>
    <x v="44"/>
    <s v="2025-2"/>
    <x v="8"/>
  </r>
  <r>
    <s v="Data/IT"/>
    <x v="45"/>
    <x v="9"/>
    <m/>
    <m/>
    <s v=""/>
    <m/>
    <x v="110"/>
    <x v="110"/>
    <x v="44"/>
    <x v="44"/>
    <s v="2025-2"/>
    <x v="9"/>
  </r>
  <r>
    <s v="Data/IT"/>
    <x v="45"/>
    <x v="10"/>
    <m/>
    <m/>
    <s v=""/>
    <m/>
    <x v="110"/>
    <x v="110"/>
    <x v="44"/>
    <x v="44"/>
    <s v="2025-2"/>
    <x v="10"/>
  </r>
  <r>
    <s v="Data/IT"/>
    <x v="45"/>
    <x v="11"/>
    <m/>
    <m/>
    <s v=""/>
    <m/>
    <x v="110"/>
    <x v="110"/>
    <x v="44"/>
    <x v="44"/>
    <s v="2025-2"/>
    <x v="11"/>
  </r>
  <r>
    <s v="Data/IT"/>
    <x v="45"/>
    <x v="12"/>
    <m/>
    <m/>
    <s v=""/>
    <m/>
    <x v="110"/>
    <x v="110"/>
    <x v="44"/>
    <x v="44"/>
    <s v="2025-2"/>
    <x v="12"/>
  </r>
  <r>
    <s v="Data/IT"/>
    <x v="45"/>
    <x v="13"/>
    <m/>
    <m/>
    <s v=""/>
    <m/>
    <x v="110"/>
    <x v="110"/>
    <x v="44"/>
    <x v="44"/>
    <s v="2025-2"/>
    <x v="13"/>
  </r>
  <r>
    <s v="Data/IT"/>
    <x v="45"/>
    <x v="14"/>
    <m/>
    <m/>
    <s v=""/>
    <m/>
    <x v="110"/>
    <x v="110"/>
    <x v="44"/>
    <x v="44"/>
    <s v="2025-2"/>
    <x v="14"/>
  </r>
  <r>
    <s v="Data/IT"/>
    <x v="45"/>
    <x v="15"/>
    <m/>
    <m/>
    <s v=""/>
    <m/>
    <x v="110"/>
    <x v="110"/>
    <x v="44"/>
    <x v="44"/>
    <s v="2025-2"/>
    <x v="15"/>
  </r>
  <r>
    <s v="Data/IT"/>
    <x v="45"/>
    <x v="16"/>
    <m/>
    <m/>
    <s v=""/>
    <m/>
    <x v="110"/>
    <x v="110"/>
    <x v="44"/>
    <x v="44"/>
    <s v="2025-2"/>
    <x v="16"/>
  </r>
  <r>
    <s v="Data/IT"/>
    <x v="45"/>
    <x v="17"/>
    <m/>
    <m/>
    <s v=""/>
    <m/>
    <x v="110"/>
    <x v="110"/>
    <x v="44"/>
    <x v="44"/>
    <s v="2025-2"/>
    <x v="17"/>
  </r>
  <r>
    <s v="Data/IT"/>
    <x v="45"/>
    <x v="18"/>
    <m/>
    <m/>
    <s v=""/>
    <m/>
    <x v="110"/>
    <x v="110"/>
    <x v="44"/>
    <x v="44"/>
    <s v="2025-2"/>
    <x v="18"/>
  </r>
  <r>
    <s v="Data/IT"/>
    <x v="45"/>
    <x v="19"/>
    <m/>
    <m/>
    <s v=""/>
    <m/>
    <x v="110"/>
    <x v="110"/>
    <x v="44"/>
    <x v="44"/>
    <s v="2025-2"/>
    <x v="19"/>
  </r>
  <r>
    <s v="Data/IT"/>
    <x v="45"/>
    <x v="20"/>
    <m/>
    <m/>
    <s v=""/>
    <m/>
    <x v="110"/>
    <x v="110"/>
    <x v="44"/>
    <x v="44"/>
    <s v="2025-2"/>
    <x v="20"/>
  </r>
  <r>
    <s v="Data/IT"/>
    <x v="45"/>
    <x v="21"/>
    <m/>
    <m/>
    <s v=""/>
    <m/>
    <x v="110"/>
    <x v="110"/>
    <x v="44"/>
    <x v="44"/>
    <s v="2025-2"/>
    <x v="21"/>
  </r>
  <r>
    <s v="Försäljning, inköp, marknadsföring"/>
    <x v="46"/>
    <x v="0"/>
    <m/>
    <m/>
    <s v=""/>
    <m/>
    <x v="110"/>
    <x v="110"/>
    <x v="45"/>
    <x v="45"/>
    <s v="2025-2"/>
    <x v="0"/>
  </r>
  <r>
    <s v="Försäljning, inköp, marknadsföring"/>
    <x v="46"/>
    <x v="1"/>
    <m/>
    <m/>
    <s v=""/>
    <m/>
    <x v="110"/>
    <x v="110"/>
    <x v="45"/>
    <x v="45"/>
    <s v="2025-2"/>
    <x v="1"/>
  </r>
  <r>
    <s v="Försäljning, inköp, marknadsföring"/>
    <x v="46"/>
    <x v="2"/>
    <m/>
    <m/>
    <s v=""/>
    <m/>
    <x v="110"/>
    <x v="110"/>
    <x v="45"/>
    <x v="45"/>
    <s v="2025-2"/>
    <x v="2"/>
  </r>
  <r>
    <s v="Försäljning, inköp, marknadsföring"/>
    <x v="46"/>
    <x v="3"/>
    <m/>
    <m/>
    <s v=""/>
    <m/>
    <x v="110"/>
    <x v="110"/>
    <x v="45"/>
    <x v="45"/>
    <s v="2025-2"/>
    <x v="3"/>
  </r>
  <r>
    <s v="Försäljning, inköp, marknadsföring"/>
    <x v="46"/>
    <x v="4"/>
    <m/>
    <m/>
    <s v=""/>
    <m/>
    <x v="110"/>
    <x v="110"/>
    <x v="45"/>
    <x v="45"/>
    <s v="2025-2"/>
    <x v="4"/>
  </r>
  <r>
    <s v="Försäljning, inköp, marknadsföring"/>
    <x v="46"/>
    <x v="5"/>
    <m/>
    <m/>
    <s v=""/>
    <m/>
    <x v="110"/>
    <x v="110"/>
    <x v="45"/>
    <x v="45"/>
    <s v="2025-2"/>
    <x v="5"/>
  </r>
  <r>
    <s v="Försäljning, inköp, marknadsföring"/>
    <x v="46"/>
    <x v="6"/>
    <m/>
    <m/>
    <s v=""/>
    <m/>
    <x v="110"/>
    <x v="110"/>
    <x v="45"/>
    <x v="45"/>
    <s v="2025-2"/>
    <x v="6"/>
  </r>
  <r>
    <s v="Försäljning, inköp, marknadsföring"/>
    <x v="46"/>
    <x v="7"/>
    <m/>
    <m/>
    <s v=""/>
    <m/>
    <x v="110"/>
    <x v="110"/>
    <x v="45"/>
    <x v="45"/>
    <s v="2025-2"/>
    <x v="7"/>
  </r>
  <r>
    <s v="Försäljning, inköp, marknadsföring"/>
    <x v="46"/>
    <x v="8"/>
    <m/>
    <m/>
    <s v=""/>
    <m/>
    <x v="110"/>
    <x v="110"/>
    <x v="45"/>
    <x v="45"/>
    <s v="2025-2"/>
    <x v="8"/>
  </r>
  <r>
    <s v="Försäljning, inköp, marknadsföring"/>
    <x v="46"/>
    <x v="9"/>
    <m/>
    <m/>
    <s v=""/>
    <m/>
    <x v="110"/>
    <x v="110"/>
    <x v="45"/>
    <x v="45"/>
    <s v="2025-2"/>
    <x v="9"/>
  </r>
  <r>
    <s v="Försäljning, inköp, marknadsföring"/>
    <x v="46"/>
    <x v="10"/>
    <m/>
    <m/>
    <s v=""/>
    <m/>
    <x v="110"/>
    <x v="110"/>
    <x v="45"/>
    <x v="45"/>
    <s v="2025-2"/>
    <x v="10"/>
  </r>
  <r>
    <s v="Försäljning, inköp, marknadsföring"/>
    <x v="46"/>
    <x v="11"/>
    <m/>
    <m/>
    <s v=""/>
    <m/>
    <x v="110"/>
    <x v="110"/>
    <x v="45"/>
    <x v="45"/>
    <s v="2025-2"/>
    <x v="11"/>
  </r>
  <r>
    <s v="Försäljning, inköp, marknadsföring"/>
    <x v="46"/>
    <x v="12"/>
    <m/>
    <m/>
    <s v=""/>
    <m/>
    <x v="110"/>
    <x v="110"/>
    <x v="45"/>
    <x v="45"/>
    <s v="2025-2"/>
    <x v="12"/>
  </r>
  <r>
    <s v="Försäljning, inköp, marknadsföring"/>
    <x v="46"/>
    <x v="13"/>
    <m/>
    <m/>
    <s v=""/>
    <m/>
    <x v="110"/>
    <x v="110"/>
    <x v="45"/>
    <x v="45"/>
    <s v="2025-2"/>
    <x v="13"/>
  </r>
  <r>
    <s v="Försäljning, inköp, marknadsföring"/>
    <x v="46"/>
    <x v="14"/>
    <m/>
    <m/>
    <s v=""/>
    <m/>
    <x v="110"/>
    <x v="110"/>
    <x v="45"/>
    <x v="45"/>
    <s v="2025-2"/>
    <x v="14"/>
  </r>
  <r>
    <s v="Försäljning, inköp, marknadsföring"/>
    <x v="46"/>
    <x v="15"/>
    <m/>
    <m/>
    <s v=""/>
    <m/>
    <x v="110"/>
    <x v="110"/>
    <x v="45"/>
    <x v="45"/>
    <s v="2025-2"/>
    <x v="15"/>
  </r>
  <r>
    <s v="Försäljning, inköp, marknadsföring"/>
    <x v="46"/>
    <x v="16"/>
    <m/>
    <m/>
    <s v=""/>
    <m/>
    <x v="110"/>
    <x v="110"/>
    <x v="45"/>
    <x v="45"/>
    <s v="2025-2"/>
    <x v="16"/>
  </r>
  <r>
    <s v="Försäljning, inköp, marknadsföring"/>
    <x v="46"/>
    <x v="17"/>
    <m/>
    <m/>
    <s v=""/>
    <m/>
    <x v="110"/>
    <x v="110"/>
    <x v="45"/>
    <x v="45"/>
    <s v="2025-2"/>
    <x v="17"/>
  </r>
  <r>
    <s v="Försäljning, inköp, marknadsföring"/>
    <x v="46"/>
    <x v="18"/>
    <m/>
    <m/>
    <s v=""/>
    <m/>
    <x v="110"/>
    <x v="110"/>
    <x v="45"/>
    <x v="45"/>
    <s v="2025-2"/>
    <x v="18"/>
  </r>
  <r>
    <s v="Försäljning, inköp, marknadsföring"/>
    <x v="46"/>
    <x v="19"/>
    <m/>
    <m/>
    <s v=""/>
    <m/>
    <x v="110"/>
    <x v="110"/>
    <x v="45"/>
    <x v="45"/>
    <s v="2025-2"/>
    <x v="19"/>
  </r>
  <r>
    <s v="Försäljning, inköp, marknadsföring"/>
    <x v="46"/>
    <x v="20"/>
    <m/>
    <m/>
    <s v=""/>
    <m/>
    <x v="110"/>
    <x v="110"/>
    <x v="45"/>
    <x v="45"/>
    <s v="2025-2"/>
    <x v="20"/>
  </r>
  <r>
    <s v="Försäljning, inköp, marknadsföring"/>
    <x v="46"/>
    <x v="21"/>
    <m/>
    <m/>
    <s v=""/>
    <m/>
    <x v="110"/>
    <x v="110"/>
    <x v="45"/>
    <x v="45"/>
    <s v="2025-2"/>
    <x v="21"/>
  </r>
  <r>
    <s v="Försäljning, inköp, marknadsföring"/>
    <x v="47"/>
    <x v="0"/>
    <m/>
    <m/>
    <s v=""/>
    <m/>
    <x v="110"/>
    <x v="110"/>
    <x v="46"/>
    <x v="46"/>
    <s v="2025-2"/>
    <x v="0"/>
  </r>
  <r>
    <s v="Försäljning, inköp, marknadsföring"/>
    <x v="47"/>
    <x v="1"/>
    <m/>
    <m/>
    <s v=""/>
    <m/>
    <x v="110"/>
    <x v="110"/>
    <x v="46"/>
    <x v="46"/>
    <s v="2025-2"/>
    <x v="1"/>
  </r>
  <r>
    <s v="Försäljning, inköp, marknadsföring"/>
    <x v="47"/>
    <x v="2"/>
    <m/>
    <m/>
    <s v=""/>
    <m/>
    <x v="110"/>
    <x v="110"/>
    <x v="46"/>
    <x v="46"/>
    <s v="2025-2"/>
    <x v="2"/>
  </r>
  <r>
    <s v="Försäljning, inköp, marknadsföring"/>
    <x v="47"/>
    <x v="3"/>
    <m/>
    <m/>
    <s v=""/>
    <m/>
    <x v="110"/>
    <x v="110"/>
    <x v="46"/>
    <x v="46"/>
    <s v="2025-2"/>
    <x v="3"/>
  </r>
  <r>
    <s v="Försäljning, inköp, marknadsföring"/>
    <x v="47"/>
    <x v="4"/>
    <m/>
    <m/>
    <s v=""/>
    <m/>
    <x v="110"/>
    <x v="110"/>
    <x v="46"/>
    <x v="46"/>
    <s v="2025-2"/>
    <x v="4"/>
  </r>
  <r>
    <s v="Försäljning, inköp, marknadsföring"/>
    <x v="47"/>
    <x v="5"/>
    <m/>
    <m/>
    <s v=""/>
    <m/>
    <x v="110"/>
    <x v="110"/>
    <x v="46"/>
    <x v="46"/>
    <s v="2025-2"/>
    <x v="5"/>
  </r>
  <r>
    <s v="Försäljning, inköp, marknadsföring"/>
    <x v="47"/>
    <x v="6"/>
    <m/>
    <m/>
    <s v=""/>
    <m/>
    <x v="110"/>
    <x v="110"/>
    <x v="46"/>
    <x v="46"/>
    <s v="2025-2"/>
    <x v="6"/>
  </r>
  <r>
    <s v="Försäljning, inköp, marknadsföring"/>
    <x v="47"/>
    <x v="7"/>
    <m/>
    <m/>
    <s v=""/>
    <m/>
    <x v="110"/>
    <x v="110"/>
    <x v="46"/>
    <x v="46"/>
    <s v="2025-2"/>
    <x v="7"/>
  </r>
  <r>
    <s v="Försäljning, inköp, marknadsföring"/>
    <x v="47"/>
    <x v="8"/>
    <m/>
    <m/>
    <s v=""/>
    <m/>
    <x v="110"/>
    <x v="110"/>
    <x v="46"/>
    <x v="46"/>
    <s v="2025-2"/>
    <x v="8"/>
  </r>
  <r>
    <s v="Försäljning, inköp, marknadsföring"/>
    <x v="47"/>
    <x v="9"/>
    <m/>
    <m/>
    <s v=""/>
    <m/>
    <x v="110"/>
    <x v="110"/>
    <x v="46"/>
    <x v="46"/>
    <s v="2025-2"/>
    <x v="9"/>
  </r>
  <r>
    <s v="Försäljning, inköp, marknadsföring"/>
    <x v="47"/>
    <x v="10"/>
    <m/>
    <m/>
    <s v=""/>
    <m/>
    <x v="110"/>
    <x v="110"/>
    <x v="46"/>
    <x v="46"/>
    <s v="2025-2"/>
    <x v="10"/>
  </r>
  <r>
    <s v="Försäljning, inköp, marknadsföring"/>
    <x v="47"/>
    <x v="11"/>
    <m/>
    <m/>
    <s v=""/>
    <m/>
    <x v="110"/>
    <x v="110"/>
    <x v="46"/>
    <x v="46"/>
    <s v="2025-2"/>
    <x v="11"/>
  </r>
  <r>
    <s v="Försäljning, inköp, marknadsföring"/>
    <x v="47"/>
    <x v="12"/>
    <m/>
    <m/>
    <s v=""/>
    <m/>
    <x v="110"/>
    <x v="110"/>
    <x v="46"/>
    <x v="46"/>
    <s v="2025-2"/>
    <x v="12"/>
  </r>
  <r>
    <s v="Försäljning, inköp, marknadsföring"/>
    <x v="47"/>
    <x v="13"/>
    <m/>
    <m/>
    <s v=""/>
    <m/>
    <x v="110"/>
    <x v="110"/>
    <x v="46"/>
    <x v="46"/>
    <s v="2025-2"/>
    <x v="13"/>
  </r>
  <r>
    <s v="Försäljning, inköp, marknadsföring"/>
    <x v="47"/>
    <x v="14"/>
    <m/>
    <m/>
    <s v=""/>
    <m/>
    <x v="110"/>
    <x v="110"/>
    <x v="46"/>
    <x v="46"/>
    <s v="2025-2"/>
    <x v="14"/>
  </r>
  <r>
    <s v="Försäljning, inköp, marknadsföring"/>
    <x v="47"/>
    <x v="15"/>
    <m/>
    <m/>
    <s v=""/>
    <m/>
    <x v="110"/>
    <x v="110"/>
    <x v="46"/>
    <x v="46"/>
    <s v="2025-2"/>
    <x v="15"/>
  </r>
  <r>
    <s v="Försäljning, inköp, marknadsföring"/>
    <x v="47"/>
    <x v="16"/>
    <m/>
    <m/>
    <s v=""/>
    <m/>
    <x v="110"/>
    <x v="110"/>
    <x v="46"/>
    <x v="46"/>
    <s v="2025-2"/>
    <x v="16"/>
  </r>
  <r>
    <s v="Försäljning, inköp, marknadsföring"/>
    <x v="47"/>
    <x v="17"/>
    <m/>
    <m/>
    <s v=""/>
    <m/>
    <x v="110"/>
    <x v="110"/>
    <x v="46"/>
    <x v="46"/>
    <s v="2025-2"/>
    <x v="17"/>
  </r>
  <r>
    <s v="Försäljning, inköp, marknadsföring"/>
    <x v="47"/>
    <x v="18"/>
    <m/>
    <m/>
    <s v=""/>
    <m/>
    <x v="110"/>
    <x v="110"/>
    <x v="46"/>
    <x v="46"/>
    <s v="2025-2"/>
    <x v="18"/>
  </r>
  <r>
    <s v="Försäljning, inköp, marknadsföring"/>
    <x v="47"/>
    <x v="19"/>
    <m/>
    <m/>
    <s v=""/>
    <m/>
    <x v="110"/>
    <x v="110"/>
    <x v="46"/>
    <x v="46"/>
    <s v="2025-2"/>
    <x v="19"/>
  </r>
  <r>
    <s v="Försäljning, inköp, marknadsföring"/>
    <x v="47"/>
    <x v="20"/>
    <m/>
    <m/>
    <s v=""/>
    <m/>
    <x v="110"/>
    <x v="110"/>
    <x v="46"/>
    <x v="46"/>
    <s v="2025-2"/>
    <x v="20"/>
  </r>
  <r>
    <s v="Försäljning, inköp, marknadsföring"/>
    <x v="47"/>
    <x v="21"/>
    <m/>
    <m/>
    <s v=""/>
    <m/>
    <x v="110"/>
    <x v="110"/>
    <x v="46"/>
    <x v="46"/>
    <s v="2025-2"/>
    <x v="21"/>
  </r>
  <r>
    <s v="Försäljning, inköp, marknadsföring"/>
    <x v="48"/>
    <x v="0"/>
    <s v="medelstora"/>
    <s v="balans"/>
    <s v=""/>
    <s v="öka"/>
    <x v="771"/>
    <x v="771"/>
    <x v="47"/>
    <x v="47"/>
    <s v="2025-2"/>
    <x v="0"/>
  </r>
  <r>
    <s v="Försäljning, inköp, marknadsföring"/>
    <x v="48"/>
    <x v="1"/>
    <s v="medelstora"/>
    <s v="balans"/>
    <s v=""/>
    <s v="vara oförändrad"/>
    <x v="772"/>
    <x v="772"/>
    <x v="47"/>
    <x v="47"/>
    <s v="2025-2"/>
    <x v="1"/>
  </r>
  <r>
    <s v="Försäljning, inköp, marknadsföring"/>
    <x v="48"/>
    <x v="2"/>
    <s v="medelstora"/>
    <s v="balans"/>
    <s v=""/>
    <s v="vara oförändrad"/>
    <x v="773"/>
    <x v="773"/>
    <x v="47"/>
    <x v="47"/>
    <s v="2025-2"/>
    <x v="2"/>
  </r>
  <r>
    <s v="Försäljning, inköp, marknadsföring"/>
    <x v="48"/>
    <x v="3"/>
    <s v="små"/>
    <s v="överskott"/>
    <s v=""/>
    <s v="öka"/>
    <x v="774"/>
    <x v="774"/>
    <x v="47"/>
    <x v="47"/>
    <s v="2025-2"/>
    <x v="3"/>
  </r>
  <r>
    <s v="Försäljning, inköp, marknadsföring"/>
    <x v="48"/>
    <x v="4"/>
    <s v="små"/>
    <s v="överskott"/>
    <s v=""/>
    <s v="vara oförändrad"/>
    <x v="775"/>
    <x v="775"/>
    <x v="47"/>
    <x v="47"/>
    <s v="2025-2"/>
    <x v="4"/>
  </r>
  <r>
    <s v="Försäljning, inköp, marknadsföring"/>
    <x v="48"/>
    <x v="5"/>
    <s v="små"/>
    <s v="överskott"/>
    <s v=""/>
    <s v="öka"/>
    <x v="776"/>
    <x v="776"/>
    <x v="47"/>
    <x v="47"/>
    <s v="2025-2"/>
    <x v="5"/>
  </r>
  <r>
    <s v="Försäljning, inköp, marknadsföring"/>
    <x v="48"/>
    <x v="6"/>
    <s v="små"/>
    <s v="överskott"/>
    <s v=""/>
    <s v="öka"/>
    <x v="777"/>
    <x v="777"/>
    <x v="47"/>
    <x v="47"/>
    <s v="2025-2"/>
    <x v="6"/>
  </r>
  <r>
    <s v="Försäljning, inköp, marknadsföring"/>
    <x v="48"/>
    <x v="7"/>
    <s v="små"/>
    <s v="överskott"/>
    <s v=""/>
    <s v="öka"/>
    <x v="778"/>
    <x v="778"/>
    <x v="47"/>
    <x v="47"/>
    <s v="2025-2"/>
    <x v="7"/>
  </r>
  <r>
    <s v="Försäljning, inköp, marknadsföring"/>
    <x v="48"/>
    <x v="8"/>
    <s v="medelstora"/>
    <s v="balans"/>
    <s v=""/>
    <s v="vara oförändrad"/>
    <x v="779"/>
    <x v="779"/>
    <x v="47"/>
    <x v="47"/>
    <s v="2025-2"/>
    <x v="8"/>
  </r>
  <r>
    <s v="Försäljning, inköp, marknadsföring"/>
    <x v="48"/>
    <x v="9"/>
    <s v="små"/>
    <s v="överskott"/>
    <s v=""/>
    <s v="öka"/>
    <x v="780"/>
    <x v="780"/>
    <x v="47"/>
    <x v="47"/>
    <s v="2025-2"/>
    <x v="9"/>
  </r>
  <r>
    <s v="Försäljning, inköp, marknadsföring"/>
    <x v="48"/>
    <x v="10"/>
    <s v="små"/>
    <s v="överskott"/>
    <s v=""/>
    <s v="vara oförändrad"/>
    <x v="781"/>
    <x v="781"/>
    <x v="47"/>
    <x v="47"/>
    <s v="2025-2"/>
    <x v="10"/>
  </r>
  <r>
    <s v="Försäljning, inköp, marknadsföring"/>
    <x v="48"/>
    <x v="11"/>
    <s v="medelstora"/>
    <s v="balans"/>
    <s v=""/>
    <s v="vara oförändrad"/>
    <x v="782"/>
    <x v="782"/>
    <x v="47"/>
    <x v="47"/>
    <s v="2025-2"/>
    <x v="11"/>
  </r>
  <r>
    <s v="Försäljning, inköp, marknadsföring"/>
    <x v="48"/>
    <x v="12"/>
    <s v="medelstora"/>
    <s v="balans"/>
    <s v=""/>
    <s v="öka"/>
    <x v="783"/>
    <x v="783"/>
    <x v="47"/>
    <x v="47"/>
    <s v="2025-2"/>
    <x v="12"/>
  </r>
  <r>
    <s v="Försäljning, inköp, marknadsföring"/>
    <x v="48"/>
    <x v="13"/>
    <s v="små"/>
    <s v="överskott"/>
    <s v=""/>
    <s v="öka"/>
    <x v="784"/>
    <x v="784"/>
    <x v="47"/>
    <x v="47"/>
    <s v="2025-2"/>
    <x v="13"/>
  </r>
  <r>
    <s v="Försäljning, inköp, marknadsföring"/>
    <x v="48"/>
    <x v="14"/>
    <s v="små"/>
    <s v="överskott"/>
    <s v=""/>
    <s v="öka"/>
    <x v="785"/>
    <x v="785"/>
    <x v="47"/>
    <x v="47"/>
    <s v="2025-2"/>
    <x v="14"/>
  </r>
  <r>
    <s v="Försäljning, inköp, marknadsföring"/>
    <x v="48"/>
    <x v="15"/>
    <s v="små"/>
    <s v="överskott"/>
    <s v=""/>
    <s v="öka"/>
    <x v="786"/>
    <x v="786"/>
    <x v="47"/>
    <x v="47"/>
    <s v="2025-2"/>
    <x v="15"/>
  </r>
  <r>
    <s v="Försäljning, inköp, marknadsföring"/>
    <x v="48"/>
    <x v="16"/>
    <s v="medelstora"/>
    <s v="balans"/>
    <s v=""/>
    <s v="öka"/>
    <x v="787"/>
    <x v="787"/>
    <x v="47"/>
    <x v="47"/>
    <s v="2025-2"/>
    <x v="16"/>
  </r>
  <r>
    <s v="Försäljning, inköp, marknadsföring"/>
    <x v="48"/>
    <x v="17"/>
    <s v="små"/>
    <s v="överskott"/>
    <s v=""/>
    <s v="öka"/>
    <x v="788"/>
    <x v="788"/>
    <x v="47"/>
    <x v="47"/>
    <s v="2025-2"/>
    <x v="17"/>
  </r>
  <r>
    <s v="Försäljning, inköp, marknadsföring"/>
    <x v="48"/>
    <x v="18"/>
    <s v="små"/>
    <s v="överskott"/>
    <s v=""/>
    <s v="öka"/>
    <x v="789"/>
    <x v="789"/>
    <x v="47"/>
    <x v="47"/>
    <s v="2025-2"/>
    <x v="18"/>
  </r>
  <r>
    <s v="Försäljning, inköp, marknadsföring"/>
    <x v="48"/>
    <x v="19"/>
    <s v="medelstora"/>
    <s v="balans"/>
    <s v=""/>
    <s v="öka"/>
    <x v="790"/>
    <x v="790"/>
    <x v="47"/>
    <x v="47"/>
    <s v="2025-2"/>
    <x v="19"/>
  </r>
  <r>
    <s v="Försäljning, inköp, marknadsföring"/>
    <x v="48"/>
    <x v="20"/>
    <s v="medelstora"/>
    <s v="balans"/>
    <s v=""/>
    <s v="öka"/>
    <x v="791"/>
    <x v="791"/>
    <x v="47"/>
    <x v="47"/>
    <s v="2025-2"/>
    <x v="20"/>
  </r>
  <r>
    <s v="Försäljning, inköp, marknadsföring"/>
    <x v="48"/>
    <x v="21"/>
    <s v="medelstora"/>
    <s v="balans"/>
    <s v=""/>
    <s v="öka"/>
    <x v="792"/>
    <x v="792"/>
    <x v="47"/>
    <x v="47"/>
    <s v="2025-2"/>
    <x v="21"/>
  </r>
  <r>
    <s v="Försäljning, inköp, marknadsföring"/>
    <x v="49"/>
    <x v="0"/>
    <s v="små"/>
    <s v="överskott"/>
    <s v=""/>
    <s v="öka"/>
    <x v="793"/>
    <x v="793"/>
    <x v="48"/>
    <x v="48"/>
    <s v="2025-2"/>
    <x v="0"/>
  </r>
  <r>
    <s v="Försäljning, inköp, marknadsföring"/>
    <x v="49"/>
    <x v="1"/>
    <s v="små"/>
    <s v="överskott"/>
    <s v=""/>
    <s v="vara oförändrad"/>
    <x v="794"/>
    <x v="794"/>
    <x v="48"/>
    <x v="48"/>
    <s v="2025-2"/>
    <x v="1"/>
  </r>
  <r>
    <s v="Försäljning, inköp, marknadsföring"/>
    <x v="49"/>
    <x v="2"/>
    <s v="små"/>
    <s v="överskott"/>
    <s v=""/>
    <s v="vara oförändrad"/>
    <x v="795"/>
    <x v="795"/>
    <x v="48"/>
    <x v="48"/>
    <s v="2025-2"/>
    <x v="2"/>
  </r>
  <r>
    <s v="Försäljning, inköp, marknadsföring"/>
    <x v="49"/>
    <x v="3"/>
    <s v="små"/>
    <s v="överskott"/>
    <s v=""/>
    <s v="öka"/>
    <x v="796"/>
    <x v="796"/>
    <x v="48"/>
    <x v="48"/>
    <s v="2025-2"/>
    <x v="3"/>
  </r>
  <r>
    <s v="Försäljning, inköp, marknadsföring"/>
    <x v="49"/>
    <x v="4"/>
    <s v="små"/>
    <s v="överskott"/>
    <s v=""/>
    <s v="vara oförändrad"/>
    <x v="797"/>
    <x v="797"/>
    <x v="48"/>
    <x v="48"/>
    <s v="2025-2"/>
    <x v="4"/>
  </r>
  <r>
    <s v="Försäljning, inköp, marknadsföring"/>
    <x v="49"/>
    <x v="5"/>
    <s v="små"/>
    <s v="överskott"/>
    <s v=""/>
    <s v="öka"/>
    <x v="798"/>
    <x v="798"/>
    <x v="48"/>
    <x v="48"/>
    <s v="2025-2"/>
    <x v="5"/>
  </r>
  <r>
    <s v="Försäljning, inköp, marknadsföring"/>
    <x v="49"/>
    <x v="6"/>
    <s v="små"/>
    <s v="överskott"/>
    <s v=""/>
    <s v="öka"/>
    <x v="799"/>
    <x v="799"/>
    <x v="48"/>
    <x v="48"/>
    <s v="2025-2"/>
    <x v="6"/>
  </r>
  <r>
    <s v="Försäljning, inköp, marknadsföring"/>
    <x v="49"/>
    <x v="7"/>
    <s v="små"/>
    <s v="överskott"/>
    <s v=""/>
    <s v="öka"/>
    <x v="800"/>
    <x v="800"/>
    <x v="48"/>
    <x v="48"/>
    <s v="2025-2"/>
    <x v="7"/>
  </r>
  <r>
    <s v="Försäljning, inköp, marknadsföring"/>
    <x v="49"/>
    <x v="8"/>
    <s v="små"/>
    <s v="överskott"/>
    <s v=""/>
    <s v="vara oförändrad"/>
    <x v="801"/>
    <x v="801"/>
    <x v="48"/>
    <x v="48"/>
    <s v="2025-2"/>
    <x v="8"/>
  </r>
  <r>
    <s v="Försäljning, inköp, marknadsföring"/>
    <x v="49"/>
    <x v="9"/>
    <s v="små"/>
    <s v="överskott"/>
    <s v=""/>
    <s v="öka"/>
    <x v="802"/>
    <x v="802"/>
    <x v="48"/>
    <x v="48"/>
    <s v="2025-2"/>
    <x v="9"/>
  </r>
  <r>
    <s v="Försäljning, inköp, marknadsföring"/>
    <x v="49"/>
    <x v="10"/>
    <s v="små"/>
    <s v="överskott"/>
    <s v=""/>
    <s v="vara oförändrad"/>
    <x v="803"/>
    <x v="803"/>
    <x v="48"/>
    <x v="48"/>
    <s v="2025-2"/>
    <x v="10"/>
  </r>
  <r>
    <s v="Försäljning, inköp, marknadsföring"/>
    <x v="49"/>
    <x v="11"/>
    <s v="små"/>
    <s v="överskott"/>
    <s v=""/>
    <s v="vara oförändrad"/>
    <x v="804"/>
    <x v="804"/>
    <x v="48"/>
    <x v="48"/>
    <s v="2025-2"/>
    <x v="11"/>
  </r>
  <r>
    <s v="Försäljning, inköp, marknadsföring"/>
    <x v="49"/>
    <x v="12"/>
    <s v="små"/>
    <s v="överskott"/>
    <s v=""/>
    <s v="öka"/>
    <x v="805"/>
    <x v="805"/>
    <x v="48"/>
    <x v="48"/>
    <s v="2025-2"/>
    <x v="12"/>
  </r>
  <r>
    <s v="Försäljning, inköp, marknadsföring"/>
    <x v="49"/>
    <x v="13"/>
    <s v="små"/>
    <s v="överskott"/>
    <s v=""/>
    <s v="öka"/>
    <x v="806"/>
    <x v="806"/>
    <x v="48"/>
    <x v="48"/>
    <s v="2025-2"/>
    <x v="13"/>
  </r>
  <r>
    <s v="Försäljning, inköp, marknadsföring"/>
    <x v="49"/>
    <x v="14"/>
    <s v="små"/>
    <s v="överskott"/>
    <s v=""/>
    <s v="öka"/>
    <x v="807"/>
    <x v="807"/>
    <x v="48"/>
    <x v="48"/>
    <s v="2025-2"/>
    <x v="14"/>
  </r>
  <r>
    <s v="Försäljning, inköp, marknadsföring"/>
    <x v="49"/>
    <x v="15"/>
    <s v="små"/>
    <s v="överskott"/>
    <s v=""/>
    <s v="öka"/>
    <x v="808"/>
    <x v="808"/>
    <x v="48"/>
    <x v="48"/>
    <s v="2025-2"/>
    <x v="15"/>
  </r>
  <r>
    <s v="Försäljning, inköp, marknadsföring"/>
    <x v="49"/>
    <x v="16"/>
    <s v="små"/>
    <s v="överskott"/>
    <s v=""/>
    <s v="öka"/>
    <x v="809"/>
    <x v="809"/>
    <x v="48"/>
    <x v="48"/>
    <s v="2025-2"/>
    <x v="16"/>
  </r>
  <r>
    <s v="Försäljning, inköp, marknadsföring"/>
    <x v="49"/>
    <x v="17"/>
    <s v="små"/>
    <s v="överskott"/>
    <s v=""/>
    <s v="öka"/>
    <x v="810"/>
    <x v="810"/>
    <x v="48"/>
    <x v="48"/>
    <s v="2025-2"/>
    <x v="17"/>
  </r>
  <r>
    <s v="Försäljning, inköp, marknadsföring"/>
    <x v="49"/>
    <x v="18"/>
    <s v="små"/>
    <s v="överskott"/>
    <s v=""/>
    <s v="öka"/>
    <x v="811"/>
    <x v="811"/>
    <x v="48"/>
    <x v="48"/>
    <s v="2025-2"/>
    <x v="18"/>
  </r>
  <r>
    <s v="Försäljning, inköp, marknadsföring"/>
    <x v="49"/>
    <x v="19"/>
    <s v="små"/>
    <s v="överskott"/>
    <s v=""/>
    <s v="öka"/>
    <x v="812"/>
    <x v="812"/>
    <x v="48"/>
    <x v="48"/>
    <s v="2025-2"/>
    <x v="19"/>
  </r>
  <r>
    <s v="Försäljning, inköp, marknadsföring"/>
    <x v="49"/>
    <x v="20"/>
    <s v="små"/>
    <s v="överskott"/>
    <s v=""/>
    <s v="öka"/>
    <x v="813"/>
    <x v="813"/>
    <x v="48"/>
    <x v="48"/>
    <s v="2025-2"/>
    <x v="20"/>
  </r>
  <r>
    <s v="Försäljning, inköp, marknadsföring"/>
    <x v="49"/>
    <x v="21"/>
    <s v="små"/>
    <s v="överskott"/>
    <s v=""/>
    <s v="öka"/>
    <x v="814"/>
    <x v="814"/>
    <x v="48"/>
    <x v="48"/>
    <s v="2025-2"/>
    <x v="21"/>
  </r>
  <r>
    <s v="Försäljning, inköp, marknadsföring"/>
    <x v="50"/>
    <x v="0"/>
    <s v="små"/>
    <s v="överskott"/>
    <s v=""/>
    <s v="öka"/>
    <x v="815"/>
    <x v="815"/>
    <x v="47"/>
    <x v="47"/>
    <s v="2025-2"/>
    <x v="0"/>
  </r>
  <r>
    <s v="Försäljning, inköp, marknadsföring"/>
    <x v="50"/>
    <x v="1"/>
    <s v="små"/>
    <s v="överskott"/>
    <s v=""/>
    <s v="vara oförändrad"/>
    <x v="816"/>
    <x v="816"/>
    <x v="47"/>
    <x v="47"/>
    <s v="2025-2"/>
    <x v="1"/>
  </r>
  <r>
    <s v="Försäljning, inköp, marknadsföring"/>
    <x v="50"/>
    <x v="2"/>
    <s v="medelstora"/>
    <s v="balans"/>
    <s v=""/>
    <s v="vara oförändrad"/>
    <x v="817"/>
    <x v="817"/>
    <x v="47"/>
    <x v="47"/>
    <s v="2025-2"/>
    <x v="2"/>
  </r>
  <r>
    <s v="Försäljning, inköp, marknadsföring"/>
    <x v="50"/>
    <x v="3"/>
    <s v="små"/>
    <s v="överskott"/>
    <s v=""/>
    <s v="öka"/>
    <x v="818"/>
    <x v="818"/>
    <x v="47"/>
    <x v="47"/>
    <s v="2025-2"/>
    <x v="3"/>
  </r>
  <r>
    <s v="Försäljning, inköp, marknadsföring"/>
    <x v="50"/>
    <x v="4"/>
    <s v="små"/>
    <s v="överskott"/>
    <s v=""/>
    <s v="vara oförändrad"/>
    <x v="819"/>
    <x v="819"/>
    <x v="47"/>
    <x v="47"/>
    <s v="2025-2"/>
    <x v="4"/>
  </r>
  <r>
    <s v="Försäljning, inköp, marknadsföring"/>
    <x v="50"/>
    <x v="5"/>
    <s v="små"/>
    <s v="överskott"/>
    <s v=""/>
    <s v="öka"/>
    <x v="820"/>
    <x v="820"/>
    <x v="47"/>
    <x v="47"/>
    <s v="2025-2"/>
    <x v="5"/>
  </r>
  <r>
    <s v="Försäljning, inköp, marknadsföring"/>
    <x v="50"/>
    <x v="6"/>
    <s v="små"/>
    <s v="överskott"/>
    <s v=""/>
    <s v="öka"/>
    <x v="821"/>
    <x v="821"/>
    <x v="47"/>
    <x v="47"/>
    <s v="2025-2"/>
    <x v="6"/>
  </r>
  <r>
    <s v="Försäljning, inköp, marknadsföring"/>
    <x v="50"/>
    <x v="7"/>
    <s v="små"/>
    <s v="överskott"/>
    <s v=""/>
    <s v="öka"/>
    <x v="822"/>
    <x v="822"/>
    <x v="47"/>
    <x v="47"/>
    <s v="2025-2"/>
    <x v="7"/>
  </r>
  <r>
    <s v="Försäljning, inköp, marknadsföring"/>
    <x v="50"/>
    <x v="8"/>
    <s v="medelstora"/>
    <s v="balans"/>
    <s v=""/>
    <s v="vara oförändrad"/>
    <x v="823"/>
    <x v="823"/>
    <x v="47"/>
    <x v="47"/>
    <s v="2025-2"/>
    <x v="8"/>
  </r>
  <r>
    <s v="Försäljning, inköp, marknadsföring"/>
    <x v="50"/>
    <x v="9"/>
    <s v="små"/>
    <s v="överskott"/>
    <s v=""/>
    <s v="öka"/>
    <x v="824"/>
    <x v="824"/>
    <x v="47"/>
    <x v="47"/>
    <s v="2025-2"/>
    <x v="9"/>
  </r>
  <r>
    <s v="Försäljning, inköp, marknadsföring"/>
    <x v="50"/>
    <x v="10"/>
    <s v="små"/>
    <s v="överskott"/>
    <s v=""/>
    <s v="vara oförändrad"/>
    <x v="825"/>
    <x v="825"/>
    <x v="47"/>
    <x v="47"/>
    <s v="2025-2"/>
    <x v="10"/>
  </r>
  <r>
    <s v="Försäljning, inköp, marknadsföring"/>
    <x v="50"/>
    <x v="11"/>
    <s v="medelstora"/>
    <s v="balans"/>
    <s v=""/>
    <s v="vara oförändrad"/>
    <x v="826"/>
    <x v="826"/>
    <x v="47"/>
    <x v="47"/>
    <s v="2025-2"/>
    <x v="11"/>
  </r>
  <r>
    <s v="Försäljning, inköp, marknadsföring"/>
    <x v="50"/>
    <x v="12"/>
    <s v="medelstora"/>
    <s v="balans"/>
    <s v=""/>
    <s v="öka"/>
    <x v="827"/>
    <x v="827"/>
    <x v="47"/>
    <x v="47"/>
    <s v="2025-2"/>
    <x v="12"/>
  </r>
  <r>
    <s v="Försäljning, inköp, marknadsföring"/>
    <x v="50"/>
    <x v="13"/>
    <s v="små"/>
    <s v="överskott"/>
    <s v=""/>
    <s v="öka"/>
    <x v="828"/>
    <x v="828"/>
    <x v="47"/>
    <x v="47"/>
    <s v="2025-2"/>
    <x v="13"/>
  </r>
  <r>
    <s v="Försäljning, inköp, marknadsföring"/>
    <x v="50"/>
    <x v="14"/>
    <s v="små"/>
    <s v="överskott"/>
    <s v=""/>
    <s v="öka"/>
    <x v="829"/>
    <x v="829"/>
    <x v="47"/>
    <x v="47"/>
    <s v="2025-2"/>
    <x v="14"/>
  </r>
  <r>
    <s v="Försäljning, inköp, marknadsföring"/>
    <x v="50"/>
    <x v="15"/>
    <s v="små"/>
    <s v="överskott"/>
    <s v=""/>
    <s v="öka"/>
    <x v="830"/>
    <x v="830"/>
    <x v="47"/>
    <x v="47"/>
    <s v="2025-2"/>
    <x v="15"/>
  </r>
  <r>
    <s v="Försäljning, inköp, marknadsföring"/>
    <x v="50"/>
    <x v="16"/>
    <s v="medelstora"/>
    <s v="balans"/>
    <s v=""/>
    <s v="öka"/>
    <x v="831"/>
    <x v="831"/>
    <x v="47"/>
    <x v="47"/>
    <s v="2025-2"/>
    <x v="16"/>
  </r>
  <r>
    <s v="Försäljning, inköp, marknadsföring"/>
    <x v="50"/>
    <x v="17"/>
    <s v="små"/>
    <s v="överskott"/>
    <s v=""/>
    <s v="öka"/>
    <x v="832"/>
    <x v="832"/>
    <x v="47"/>
    <x v="47"/>
    <s v="2025-2"/>
    <x v="17"/>
  </r>
  <r>
    <s v="Försäljning, inköp, marknadsföring"/>
    <x v="50"/>
    <x v="18"/>
    <s v="små"/>
    <s v="överskott"/>
    <s v=""/>
    <s v="öka"/>
    <x v="833"/>
    <x v="833"/>
    <x v="47"/>
    <x v="47"/>
    <s v="2025-2"/>
    <x v="18"/>
  </r>
  <r>
    <s v="Försäljning, inköp, marknadsföring"/>
    <x v="50"/>
    <x v="19"/>
    <s v="medelstora"/>
    <s v="balans"/>
    <s v=""/>
    <s v="öka"/>
    <x v="834"/>
    <x v="834"/>
    <x v="47"/>
    <x v="47"/>
    <s v="2025-2"/>
    <x v="19"/>
  </r>
  <r>
    <s v="Försäljning, inköp, marknadsföring"/>
    <x v="50"/>
    <x v="20"/>
    <s v="medelstora"/>
    <s v="balans"/>
    <s v=""/>
    <s v="öka"/>
    <x v="835"/>
    <x v="835"/>
    <x v="47"/>
    <x v="47"/>
    <s v="2025-2"/>
    <x v="20"/>
  </r>
  <r>
    <s v="Försäljning, inköp, marknadsföring"/>
    <x v="50"/>
    <x v="21"/>
    <s v="medelstora"/>
    <s v="balans"/>
    <s v=""/>
    <s v="öka"/>
    <x v="836"/>
    <x v="836"/>
    <x v="47"/>
    <x v="47"/>
    <s v="2025-2"/>
    <x v="21"/>
  </r>
  <r>
    <s v="Försäljning, inköp, marknadsföring"/>
    <x v="51"/>
    <x v="0"/>
    <m/>
    <m/>
    <s v=""/>
    <m/>
    <x v="110"/>
    <x v="110"/>
    <x v="47"/>
    <x v="47"/>
    <s v="2025-2"/>
    <x v="0"/>
  </r>
  <r>
    <s v="Försäljning, inköp, marknadsföring"/>
    <x v="51"/>
    <x v="1"/>
    <m/>
    <m/>
    <s v=""/>
    <m/>
    <x v="110"/>
    <x v="110"/>
    <x v="47"/>
    <x v="47"/>
    <s v="2025-2"/>
    <x v="1"/>
  </r>
  <r>
    <s v="Försäljning, inköp, marknadsföring"/>
    <x v="51"/>
    <x v="2"/>
    <m/>
    <m/>
    <s v=""/>
    <m/>
    <x v="110"/>
    <x v="110"/>
    <x v="47"/>
    <x v="47"/>
    <s v="2025-2"/>
    <x v="2"/>
  </r>
  <r>
    <s v="Försäljning, inköp, marknadsföring"/>
    <x v="51"/>
    <x v="3"/>
    <m/>
    <m/>
    <s v=""/>
    <m/>
    <x v="110"/>
    <x v="110"/>
    <x v="47"/>
    <x v="47"/>
    <s v="2025-2"/>
    <x v="3"/>
  </r>
  <r>
    <s v="Försäljning, inköp, marknadsföring"/>
    <x v="51"/>
    <x v="4"/>
    <m/>
    <m/>
    <s v=""/>
    <m/>
    <x v="110"/>
    <x v="110"/>
    <x v="47"/>
    <x v="47"/>
    <s v="2025-2"/>
    <x v="4"/>
  </r>
  <r>
    <s v="Försäljning, inköp, marknadsföring"/>
    <x v="51"/>
    <x v="5"/>
    <m/>
    <m/>
    <s v=""/>
    <m/>
    <x v="110"/>
    <x v="110"/>
    <x v="47"/>
    <x v="47"/>
    <s v="2025-2"/>
    <x v="5"/>
  </r>
  <r>
    <s v="Försäljning, inköp, marknadsföring"/>
    <x v="51"/>
    <x v="6"/>
    <m/>
    <m/>
    <s v=""/>
    <m/>
    <x v="110"/>
    <x v="110"/>
    <x v="47"/>
    <x v="47"/>
    <s v="2025-2"/>
    <x v="6"/>
  </r>
  <r>
    <s v="Försäljning, inköp, marknadsföring"/>
    <x v="51"/>
    <x v="7"/>
    <m/>
    <m/>
    <s v=""/>
    <m/>
    <x v="110"/>
    <x v="110"/>
    <x v="47"/>
    <x v="47"/>
    <s v="2025-2"/>
    <x v="7"/>
  </r>
  <r>
    <s v="Försäljning, inköp, marknadsföring"/>
    <x v="51"/>
    <x v="8"/>
    <m/>
    <m/>
    <s v=""/>
    <m/>
    <x v="110"/>
    <x v="110"/>
    <x v="47"/>
    <x v="47"/>
    <s v="2025-2"/>
    <x v="8"/>
  </r>
  <r>
    <s v="Försäljning, inköp, marknadsföring"/>
    <x v="51"/>
    <x v="9"/>
    <m/>
    <m/>
    <s v=""/>
    <m/>
    <x v="110"/>
    <x v="110"/>
    <x v="47"/>
    <x v="47"/>
    <s v="2025-2"/>
    <x v="9"/>
  </r>
  <r>
    <s v="Försäljning, inköp, marknadsföring"/>
    <x v="51"/>
    <x v="10"/>
    <m/>
    <m/>
    <s v=""/>
    <m/>
    <x v="110"/>
    <x v="110"/>
    <x v="47"/>
    <x v="47"/>
    <s v="2025-2"/>
    <x v="10"/>
  </r>
  <r>
    <s v="Försäljning, inköp, marknadsföring"/>
    <x v="51"/>
    <x v="11"/>
    <m/>
    <m/>
    <s v=""/>
    <m/>
    <x v="110"/>
    <x v="110"/>
    <x v="47"/>
    <x v="47"/>
    <s v="2025-2"/>
    <x v="11"/>
  </r>
  <r>
    <s v="Försäljning, inköp, marknadsföring"/>
    <x v="51"/>
    <x v="12"/>
    <m/>
    <m/>
    <s v=""/>
    <m/>
    <x v="110"/>
    <x v="110"/>
    <x v="47"/>
    <x v="47"/>
    <s v="2025-2"/>
    <x v="12"/>
  </r>
  <r>
    <s v="Försäljning, inköp, marknadsföring"/>
    <x v="51"/>
    <x v="13"/>
    <m/>
    <m/>
    <s v=""/>
    <m/>
    <x v="110"/>
    <x v="110"/>
    <x v="47"/>
    <x v="47"/>
    <s v="2025-2"/>
    <x v="13"/>
  </r>
  <r>
    <s v="Försäljning, inköp, marknadsföring"/>
    <x v="51"/>
    <x v="14"/>
    <m/>
    <m/>
    <s v=""/>
    <m/>
    <x v="110"/>
    <x v="110"/>
    <x v="47"/>
    <x v="47"/>
    <s v="2025-2"/>
    <x v="14"/>
  </r>
  <r>
    <s v="Försäljning, inköp, marknadsföring"/>
    <x v="51"/>
    <x v="15"/>
    <m/>
    <m/>
    <s v=""/>
    <m/>
    <x v="110"/>
    <x v="110"/>
    <x v="47"/>
    <x v="47"/>
    <s v="2025-2"/>
    <x v="15"/>
  </r>
  <r>
    <s v="Försäljning, inköp, marknadsföring"/>
    <x v="51"/>
    <x v="16"/>
    <m/>
    <m/>
    <s v=""/>
    <m/>
    <x v="110"/>
    <x v="110"/>
    <x v="47"/>
    <x v="47"/>
    <s v="2025-2"/>
    <x v="16"/>
  </r>
  <r>
    <s v="Försäljning, inköp, marknadsföring"/>
    <x v="51"/>
    <x v="17"/>
    <m/>
    <m/>
    <s v=""/>
    <m/>
    <x v="110"/>
    <x v="110"/>
    <x v="47"/>
    <x v="47"/>
    <s v="2025-2"/>
    <x v="17"/>
  </r>
  <r>
    <s v="Försäljning, inköp, marknadsföring"/>
    <x v="51"/>
    <x v="18"/>
    <m/>
    <m/>
    <s v=""/>
    <m/>
    <x v="110"/>
    <x v="110"/>
    <x v="47"/>
    <x v="47"/>
    <s v="2025-2"/>
    <x v="18"/>
  </r>
  <r>
    <s v="Försäljning, inköp, marknadsföring"/>
    <x v="51"/>
    <x v="19"/>
    <m/>
    <m/>
    <s v=""/>
    <m/>
    <x v="110"/>
    <x v="110"/>
    <x v="47"/>
    <x v="47"/>
    <s v="2025-2"/>
    <x v="19"/>
  </r>
  <r>
    <s v="Försäljning, inköp, marknadsföring"/>
    <x v="51"/>
    <x v="20"/>
    <m/>
    <m/>
    <s v=""/>
    <m/>
    <x v="110"/>
    <x v="110"/>
    <x v="47"/>
    <x v="47"/>
    <s v="2025-2"/>
    <x v="20"/>
  </r>
  <r>
    <s v="Försäljning, inköp, marknadsföring"/>
    <x v="51"/>
    <x v="21"/>
    <m/>
    <m/>
    <s v=""/>
    <m/>
    <x v="110"/>
    <x v="110"/>
    <x v="47"/>
    <x v="47"/>
    <s v="2025-2"/>
    <x v="21"/>
  </r>
  <r>
    <s v="Försäljning, inköp, marknadsföring"/>
    <x v="52"/>
    <x v="0"/>
    <s v="stora"/>
    <s v="brist"/>
    <s v=""/>
    <s v="öka"/>
    <x v="837"/>
    <x v="837"/>
    <x v="49"/>
    <x v="49"/>
    <s v="2025-2"/>
    <x v="0"/>
  </r>
  <r>
    <s v="Försäljning, inköp, marknadsföring"/>
    <x v="52"/>
    <x v="1"/>
    <s v="stora"/>
    <s v="brist"/>
    <s v=""/>
    <s v="vara oförändrad"/>
    <x v="838"/>
    <x v="838"/>
    <x v="49"/>
    <x v="49"/>
    <s v="2025-2"/>
    <x v="1"/>
  </r>
  <r>
    <s v="Försäljning, inköp, marknadsföring"/>
    <x v="52"/>
    <x v="2"/>
    <s v="stora"/>
    <s v="brist"/>
    <s v=""/>
    <s v="vara oförändrad"/>
    <x v="839"/>
    <x v="839"/>
    <x v="49"/>
    <x v="49"/>
    <s v="2025-2"/>
    <x v="2"/>
  </r>
  <r>
    <s v="Försäljning, inköp, marknadsföring"/>
    <x v="52"/>
    <x v="3"/>
    <s v="stora"/>
    <s v="brist"/>
    <s v=""/>
    <s v="öka"/>
    <x v="840"/>
    <x v="840"/>
    <x v="49"/>
    <x v="49"/>
    <s v="2025-2"/>
    <x v="3"/>
  </r>
  <r>
    <s v="Försäljning, inköp, marknadsföring"/>
    <x v="52"/>
    <x v="4"/>
    <s v="stora"/>
    <s v="brist"/>
    <s v=""/>
    <s v="vara oförändrad"/>
    <x v="841"/>
    <x v="841"/>
    <x v="49"/>
    <x v="49"/>
    <s v="2025-2"/>
    <x v="4"/>
  </r>
  <r>
    <s v="Försäljning, inköp, marknadsföring"/>
    <x v="52"/>
    <x v="5"/>
    <s v="medelstora"/>
    <s v="balans"/>
    <s v=""/>
    <s v="öka"/>
    <x v="842"/>
    <x v="842"/>
    <x v="49"/>
    <x v="49"/>
    <s v="2025-2"/>
    <x v="5"/>
  </r>
  <r>
    <s v="Försäljning, inköp, marknadsföring"/>
    <x v="52"/>
    <x v="6"/>
    <s v="medelstora"/>
    <s v="balans"/>
    <s v=""/>
    <s v="öka"/>
    <x v="843"/>
    <x v="843"/>
    <x v="49"/>
    <x v="49"/>
    <s v="2025-2"/>
    <x v="6"/>
  </r>
  <r>
    <s v="Försäljning, inköp, marknadsföring"/>
    <x v="52"/>
    <x v="7"/>
    <s v="medelstora"/>
    <s v="balans"/>
    <s v=""/>
    <s v="öka"/>
    <x v="844"/>
    <x v="844"/>
    <x v="49"/>
    <x v="49"/>
    <s v="2025-2"/>
    <x v="7"/>
  </r>
  <r>
    <s v="Försäljning, inköp, marknadsföring"/>
    <x v="52"/>
    <x v="8"/>
    <s v="medelstora"/>
    <s v="balans"/>
    <s v=""/>
    <s v="vara oförändrad"/>
    <x v="845"/>
    <x v="845"/>
    <x v="49"/>
    <x v="49"/>
    <s v="2025-2"/>
    <x v="8"/>
  </r>
  <r>
    <s v="Försäljning, inköp, marknadsföring"/>
    <x v="52"/>
    <x v="9"/>
    <s v="medelstora"/>
    <s v="balans"/>
    <s v=""/>
    <s v="öka"/>
    <x v="846"/>
    <x v="846"/>
    <x v="49"/>
    <x v="49"/>
    <s v="2025-2"/>
    <x v="9"/>
  </r>
  <r>
    <s v="Försäljning, inköp, marknadsföring"/>
    <x v="52"/>
    <x v="10"/>
    <s v="medelstora"/>
    <s v="balans"/>
    <s v=""/>
    <s v="vara oförändrad"/>
    <x v="847"/>
    <x v="847"/>
    <x v="49"/>
    <x v="49"/>
    <s v="2025-2"/>
    <x v="10"/>
  </r>
  <r>
    <s v="Försäljning, inköp, marknadsföring"/>
    <x v="52"/>
    <x v="11"/>
    <s v="stora"/>
    <s v="brist"/>
    <s v=""/>
    <s v="vara oförändrad"/>
    <x v="848"/>
    <x v="848"/>
    <x v="49"/>
    <x v="49"/>
    <s v="2025-2"/>
    <x v="11"/>
  </r>
  <r>
    <s v="Försäljning, inköp, marknadsföring"/>
    <x v="52"/>
    <x v="12"/>
    <s v="stora"/>
    <s v="brist"/>
    <s v=""/>
    <s v="vara oförändrad"/>
    <x v="849"/>
    <x v="849"/>
    <x v="49"/>
    <x v="49"/>
    <s v="2025-2"/>
    <x v="12"/>
  </r>
  <r>
    <s v="Försäljning, inköp, marknadsföring"/>
    <x v="52"/>
    <x v="13"/>
    <s v="stora"/>
    <s v="brist"/>
    <s v=""/>
    <s v="öka"/>
    <x v="850"/>
    <x v="850"/>
    <x v="49"/>
    <x v="49"/>
    <s v="2025-2"/>
    <x v="13"/>
  </r>
  <r>
    <s v="Försäljning, inköp, marknadsföring"/>
    <x v="52"/>
    <x v="14"/>
    <s v="stora"/>
    <s v="brist"/>
    <s v=""/>
    <s v="öka"/>
    <x v="851"/>
    <x v="851"/>
    <x v="49"/>
    <x v="49"/>
    <s v="2025-2"/>
    <x v="14"/>
  </r>
  <r>
    <s v="Försäljning, inköp, marknadsföring"/>
    <x v="52"/>
    <x v="15"/>
    <s v="stora"/>
    <s v="brist"/>
    <s v=""/>
    <s v="öka"/>
    <x v="852"/>
    <x v="852"/>
    <x v="49"/>
    <x v="49"/>
    <s v="2025-2"/>
    <x v="15"/>
  </r>
  <r>
    <s v="Försäljning, inköp, marknadsföring"/>
    <x v="52"/>
    <x v="16"/>
    <s v="stora"/>
    <s v="brist"/>
    <s v=""/>
    <s v="öka"/>
    <x v="853"/>
    <x v="853"/>
    <x v="49"/>
    <x v="49"/>
    <s v="2025-2"/>
    <x v="16"/>
  </r>
  <r>
    <s v="Försäljning, inköp, marknadsföring"/>
    <x v="52"/>
    <x v="17"/>
    <s v="stora"/>
    <s v="brist"/>
    <s v=""/>
    <s v="öka"/>
    <x v="854"/>
    <x v="854"/>
    <x v="49"/>
    <x v="49"/>
    <s v="2025-2"/>
    <x v="17"/>
  </r>
  <r>
    <s v="Försäljning, inköp, marknadsföring"/>
    <x v="52"/>
    <x v="18"/>
    <s v="stora"/>
    <s v="brist"/>
    <s v=""/>
    <s v="öka"/>
    <x v="855"/>
    <x v="855"/>
    <x v="49"/>
    <x v="49"/>
    <s v="2025-2"/>
    <x v="18"/>
  </r>
  <r>
    <s v="Försäljning, inköp, marknadsföring"/>
    <x v="52"/>
    <x v="19"/>
    <s v="stora"/>
    <s v="brist"/>
    <s v=""/>
    <s v="öka"/>
    <x v="856"/>
    <x v="856"/>
    <x v="49"/>
    <x v="49"/>
    <s v="2025-2"/>
    <x v="19"/>
  </r>
  <r>
    <s v="Försäljning, inköp, marknadsföring"/>
    <x v="52"/>
    <x v="20"/>
    <s v="stora"/>
    <s v="brist"/>
    <s v=""/>
    <s v="vara oförändrad"/>
    <x v="857"/>
    <x v="857"/>
    <x v="49"/>
    <x v="49"/>
    <s v="2025-2"/>
    <x v="20"/>
  </r>
  <r>
    <s v="Försäljning, inköp, marknadsföring"/>
    <x v="52"/>
    <x v="21"/>
    <s v="stora"/>
    <s v="brist"/>
    <s v=""/>
    <s v="öka"/>
    <x v="858"/>
    <x v="858"/>
    <x v="49"/>
    <x v="49"/>
    <s v="2025-2"/>
    <x v="21"/>
  </r>
  <r>
    <s v="Försäljning, inköp, marknadsföring"/>
    <x v="53"/>
    <x v="0"/>
    <s v="medelstora"/>
    <s v="balans"/>
    <s v=""/>
    <s v="öka"/>
    <x v="859"/>
    <x v="859"/>
    <x v="50"/>
    <x v="50"/>
    <s v="2025-2"/>
    <x v="0"/>
  </r>
  <r>
    <s v="Försäljning, inköp, marknadsföring"/>
    <x v="53"/>
    <x v="1"/>
    <s v="stora"/>
    <s v="brist"/>
    <s v=""/>
    <s v="vara oförändrad"/>
    <x v="860"/>
    <x v="860"/>
    <x v="50"/>
    <x v="50"/>
    <s v="2025-2"/>
    <x v="1"/>
  </r>
  <r>
    <s v="Försäljning, inköp, marknadsföring"/>
    <x v="53"/>
    <x v="2"/>
    <s v="stora"/>
    <s v="brist"/>
    <s v=""/>
    <s v="vara oförändrad"/>
    <x v="861"/>
    <x v="861"/>
    <x v="50"/>
    <x v="50"/>
    <s v="2025-2"/>
    <x v="2"/>
  </r>
  <r>
    <s v="Försäljning, inköp, marknadsföring"/>
    <x v="53"/>
    <x v="3"/>
    <s v="medelstora"/>
    <s v="balans"/>
    <s v=""/>
    <s v="öka"/>
    <x v="862"/>
    <x v="862"/>
    <x v="50"/>
    <x v="50"/>
    <s v="2025-2"/>
    <x v="3"/>
  </r>
  <r>
    <s v="Försäljning, inköp, marknadsföring"/>
    <x v="53"/>
    <x v="4"/>
    <s v="stora"/>
    <s v="brist"/>
    <s v=""/>
    <s v="vara oförändrad"/>
    <x v="863"/>
    <x v="863"/>
    <x v="50"/>
    <x v="50"/>
    <s v="2025-2"/>
    <x v="4"/>
  </r>
  <r>
    <s v="Försäljning, inköp, marknadsföring"/>
    <x v="53"/>
    <x v="5"/>
    <s v="medelstora"/>
    <s v="balans"/>
    <s v=""/>
    <s v="öka"/>
    <x v="864"/>
    <x v="864"/>
    <x v="50"/>
    <x v="50"/>
    <s v="2025-2"/>
    <x v="5"/>
  </r>
  <r>
    <s v="Försäljning, inköp, marknadsföring"/>
    <x v="53"/>
    <x v="6"/>
    <s v="medelstora"/>
    <s v="balans"/>
    <s v=""/>
    <s v="öka"/>
    <x v="865"/>
    <x v="865"/>
    <x v="50"/>
    <x v="50"/>
    <s v="2025-2"/>
    <x v="6"/>
  </r>
  <r>
    <s v="Försäljning, inköp, marknadsföring"/>
    <x v="53"/>
    <x v="7"/>
    <s v="medelstora"/>
    <s v="balans"/>
    <s v=""/>
    <s v="öka"/>
    <x v="866"/>
    <x v="866"/>
    <x v="50"/>
    <x v="50"/>
    <s v="2025-2"/>
    <x v="7"/>
  </r>
  <r>
    <s v="Försäljning, inköp, marknadsföring"/>
    <x v="53"/>
    <x v="8"/>
    <s v="medelstora"/>
    <s v="balans"/>
    <s v=""/>
    <s v="vara oförändrad"/>
    <x v="867"/>
    <x v="867"/>
    <x v="50"/>
    <x v="50"/>
    <s v="2025-2"/>
    <x v="8"/>
  </r>
  <r>
    <s v="Försäljning, inköp, marknadsföring"/>
    <x v="53"/>
    <x v="9"/>
    <s v="medelstora"/>
    <s v="balans"/>
    <s v=""/>
    <s v="öka"/>
    <x v="868"/>
    <x v="868"/>
    <x v="50"/>
    <x v="50"/>
    <s v="2025-2"/>
    <x v="9"/>
  </r>
  <r>
    <s v="Försäljning, inköp, marknadsföring"/>
    <x v="53"/>
    <x v="10"/>
    <s v="medelstora"/>
    <s v="balans"/>
    <s v=""/>
    <s v="vara oförändrad"/>
    <x v="869"/>
    <x v="869"/>
    <x v="50"/>
    <x v="50"/>
    <s v="2025-2"/>
    <x v="10"/>
  </r>
  <r>
    <s v="Försäljning, inköp, marknadsföring"/>
    <x v="53"/>
    <x v="11"/>
    <s v="medelstora"/>
    <s v="balans"/>
    <s v=""/>
    <s v="vara oförändrad"/>
    <x v="870"/>
    <x v="870"/>
    <x v="50"/>
    <x v="50"/>
    <s v="2025-2"/>
    <x v="11"/>
  </r>
  <r>
    <s v="Försäljning, inköp, marknadsföring"/>
    <x v="53"/>
    <x v="12"/>
    <s v="medelstora"/>
    <s v="balans"/>
    <s v=""/>
    <s v="vara oförändrad"/>
    <x v="871"/>
    <x v="871"/>
    <x v="50"/>
    <x v="50"/>
    <s v="2025-2"/>
    <x v="12"/>
  </r>
  <r>
    <s v="Försäljning, inköp, marknadsföring"/>
    <x v="53"/>
    <x v="13"/>
    <s v="medelstora"/>
    <s v="balans"/>
    <s v=""/>
    <s v="öka"/>
    <x v="872"/>
    <x v="872"/>
    <x v="50"/>
    <x v="50"/>
    <s v="2025-2"/>
    <x v="13"/>
  </r>
  <r>
    <s v="Försäljning, inköp, marknadsföring"/>
    <x v="53"/>
    <x v="14"/>
    <s v="stora"/>
    <s v="brist"/>
    <s v=""/>
    <s v="öka"/>
    <x v="873"/>
    <x v="873"/>
    <x v="50"/>
    <x v="50"/>
    <s v="2025-2"/>
    <x v="14"/>
  </r>
  <r>
    <s v="Försäljning, inköp, marknadsföring"/>
    <x v="53"/>
    <x v="15"/>
    <s v="stora"/>
    <s v="brist"/>
    <s v=""/>
    <s v="öka"/>
    <x v="874"/>
    <x v="874"/>
    <x v="50"/>
    <x v="50"/>
    <s v="2025-2"/>
    <x v="15"/>
  </r>
  <r>
    <s v="Försäljning, inköp, marknadsföring"/>
    <x v="53"/>
    <x v="16"/>
    <s v="stora"/>
    <s v="brist"/>
    <s v=""/>
    <s v="öka"/>
    <x v="875"/>
    <x v="875"/>
    <x v="50"/>
    <x v="50"/>
    <s v="2025-2"/>
    <x v="16"/>
  </r>
  <r>
    <s v="Försäljning, inköp, marknadsföring"/>
    <x v="53"/>
    <x v="17"/>
    <s v="medelstora"/>
    <s v="balans"/>
    <s v=""/>
    <s v="öka"/>
    <x v="876"/>
    <x v="876"/>
    <x v="50"/>
    <x v="50"/>
    <s v="2025-2"/>
    <x v="17"/>
  </r>
  <r>
    <s v="Försäljning, inköp, marknadsföring"/>
    <x v="53"/>
    <x v="18"/>
    <s v="stora"/>
    <s v="brist"/>
    <s v=""/>
    <s v="öka"/>
    <x v="877"/>
    <x v="877"/>
    <x v="50"/>
    <x v="50"/>
    <s v="2025-2"/>
    <x v="18"/>
  </r>
  <r>
    <s v="Försäljning, inköp, marknadsföring"/>
    <x v="53"/>
    <x v="19"/>
    <s v="stora"/>
    <s v="brist"/>
    <s v=""/>
    <s v="öka"/>
    <x v="878"/>
    <x v="878"/>
    <x v="50"/>
    <x v="50"/>
    <s v="2025-2"/>
    <x v="19"/>
  </r>
  <r>
    <s v="Försäljning, inköp, marknadsföring"/>
    <x v="53"/>
    <x v="20"/>
    <s v="stora"/>
    <s v="brist"/>
    <s v=""/>
    <s v="vara oförändrad"/>
    <x v="879"/>
    <x v="879"/>
    <x v="50"/>
    <x v="50"/>
    <s v="2025-2"/>
    <x v="20"/>
  </r>
  <r>
    <s v="Försäljning, inköp, marknadsföring"/>
    <x v="53"/>
    <x v="21"/>
    <s v="stora"/>
    <s v="brist"/>
    <s v=""/>
    <s v="öka"/>
    <x v="880"/>
    <x v="880"/>
    <x v="50"/>
    <x v="50"/>
    <s v="2025-2"/>
    <x v="21"/>
  </r>
  <r>
    <s v="Försäljning, inköp, marknadsföring"/>
    <x v="54"/>
    <x v="0"/>
    <m/>
    <m/>
    <s v=""/>
    <m/>
    <x v="110"/>
    <x v="110"/>
    <x v="51"/>
    <x v="51"/>
    <s v="2025-2"/>
    <x v="0"/>
  </r>
  <r>
    <s v="Försäljning, inköp, marknadsföring"/>
    <x v="54"/>
    <x v="1"/>
    <m/>
    <m/>
    <s v=""/>
    <m/>
    <x v="110"/>
    <x v="110"/>
    <x v="51"/>
    <x v="51"/>
    <s v="2025-2"/>
    <x v="1"/>
  </r>
  <r>
    <s v="Försäljning, inköp, marknadsföring"/>
    <x v="54"/>
    <x v="2"/>
    <m/>
    <m/>
    <s v=""/>
    <m/>
    <x v="110"/>
    <x v="110"/>
    <x v="51"/>
    <x v="51"/>
    <s v="2025-2"/>
    <x v="2"/>
  </r>
  <r>
    <s v="Försäljning, inköp, marknadsföring"/>
    <x v="54"/>
    <x v="3"/>
    <m/>
    <m/>
    <s v=""/>
    <m/>
    <x v="110"/>
    <x v="110"/>
    <x v="51"/>
    <x v="51"/>
    <s v="2025-2"/>
    <x v="3"/>
  </r>
  <r>
    <s v="Försäljning, inköp, marknadsföring"/>
    <x v="54"/>
    <x v="4"/>
    <m/>
    <m/>
    <s v=""/>
    <m/>
    <x v="110"/>
    <x v="110"/>
    <x v="51"/>
    <x v="51"/>
    <s v="2025-2"/>
    <x v="4"/>
  </r>
  <r>
    <s v="Försäljning, inköp, marknadsföring"/>
    <x v="54"/>
    <x v="5"/>
    <m/>
    <m/>
    <s v=""/>
    <m/>
    <x v="110"/>
    <x v="110"/>
    <x v="51"/>
    <x v="51"/>
    <s v="2025-2"/>
    <x v="5"/>
  </r>
  <r>
    <s v="Försäljning, inköp, marknadsföring"/>
    <x v="54"/>
    <x v="6"/>
    <m/>
    <m/>
    <s v=""/>
    <m/>
    <x v="110"/>
    <x v="110"/>
    <x v="51"/>
    <x v="51"/>
    <s v="2025-2"/>
    <x v="6"/>
  </r>
  <r>
    <s v="Försäljning, inköp, marknadsföring"/>
    <x v="54"/>
    <x v="7"/>
    <m/>
    <m/>
    <s v=""/>
    <m/>
    <x v="110"/>
    <x v="110"/>
    <x v="51"/>
    <x v="51"/>
    <s v="2025-2"/>
    <x v="7"/>
  </r>
  <r>
    <s v="Försäljning, inköp, marknadsföring"/>
    <x v="54"/>
    <x v="8"/>
    <m/>
    <m/>
    <s v=""/>
    <m/>
    <x v="110"/>
    <x v="110"/>
    <x v="51"/>
    <x v="51"/>
    <s v="2025-2"/>
    <x v="8"/>
  </r>
  <r>
    <s v="Försäljning, inköp, marknadsföring"/>
    <x v="54"/>
    <x v="9"/>
    <m/>
    <m/>
    <s v=""/>
    <m/>
    <x v="110"/>
    <x v="110"/>
    <x v="51"/>
    <x v="51"/>
    <s v="2025-2"/>
    <x v="9"/>
  </r>
  <r>
    <s v="Försäljning, inköp, marknadsföring"/>
    <x v="54"/>
    <x v="10"/>
    <m/>
    <m/>
    <s v=""/>
    <m/>
    <x v="110"/>
    <x v="110"/>
    <x v="51"/>
    <x v="51"/>
    <s v="2025-2"/>
    <x v="10"/>
  </r>
  <r>
    <s v="Försäljning, inköp, marknadsföring"/>
    <x v="54"/>
    <x v="11"/>
    <m/>
    <m/>
    <s v=""/>
    <m/>
    <x v="110"/>
    <x v="110"/>
    <x v="51"/>
    <x v="51"/>
    <s v="2025-2"/>
    <x v="11"/>
  </r>
  <r>
    <s v="Försäljning, inköp, marknadsföring"/>
    <x v="54"/>
    <x v="12"/>
    <m/>
    <m/>
    <s v=""/>
    <m/>
    <x v="110"/>
    <x v="110"/>
    <x v="51"/>
    <x v="51"/>
    <s v="2025-2"/>
    <x v="12"/>
  </r>
  <r>
    <s v="Försäljning, inköp, marknadsföring"/>
    <x v="54"/>
    <x v="13"/>
    <m/>
    <m/>
    <s v=""/>
    <m/>
    <x v="110"/>
    <x v="110"/>
    <x v="51"/>
    <x v="51"/>
    <s v="2025-2"/>
    <x v="13"/>
  </r>
  <r>
    <s v="Försäljning, inköp, marknadsföring"/>
    <x v="54"/>
    <x v="14"/>
    <m/>
    <m/>
    <s v=""/>
    <m/>
    <x v="110"/>
    <x v="110"/>
    <x v="51"/>
    <x v="51"/>
    <s v="2025-2"/>
    <x v="14"/>
  </r>
  <r>
    <s v="Försäljning, inköp, marknadsföring"/>
    <x v="54"/>
    <x v="15"/>
    <m/>
    <m/>
    <s v=""/>
    <m/>
    <x v="110"/>
    <x v="110"/>
    <x v="51"/>
    <x v="51"/>
    <s v="2025-2"/>
    <x v="15"/>
  </r>
  <r>
    <s v="Försäljning, inköp, marknadsföring"/>
    <x v="54"/>
    <x v="16"/>
    <m/>
    <m/>
    <s v=""/>
    <m/>
    <x v="110"/>
    <x v="110"/>
    <x v="51"/>
    <x v="51"/>
    <s v="2025-2"/>
    <x v="16"/>
  </r>
  <r>
    <s v="Försäljning, inköp, marknadsföring"/>
    <x v="54"/>
    <x v="17"/>
    <m/>
    <m/>
    <s v=""/>
    <m/>
    <x v="110"/>
    <x v="110"/>
    <x v="51"/>
    <x v="51"/>
    <s v="2025-2"/>
    <x v="17"/>
  </r>
  <r>
    <s v="Försäljning, inköp, marknadsföring"/>
    <x v="54"/>
    <x v="18"/>
    <m/>
    <m/>
    <s v=""/>
    <m/>
    <x v="110"/>
    <x v="110"/>
    <x v="51"/>
    <x v="51"/>
    <s v="2025-2"/>
    <x v="18"/>
  </r>
  <r>
    <s v="Försäljning, inköp, marknadsföring"/>
    <x v="54"/>
    <x v="19"/>
    <m/>
    <m/>
    <s v=""/>
    <m/>
    <x v="110"/>
    <x v="110"/>
    <x v="51"/>
    <x v="51"/>
    <s v="2025-2"/>
    <x v="19"/>
  </r>
  <r>
    <s v="Försäljning, inköp, marknadsföring"/>
    <x v="54"/>
    <x v="20"/>
    <m/>
    <m/>
    <s v=""/>
    <m/>
    <x v="110"/>
    <x v="110"/>
    <x v="51"/>
    <x v="51"/>
    <s v="2025-2"/>
    <x v="20"/>
  </r>
  <r>
    <s v="Försäljning, inköp, marknadsföring"/>
    <x v="54"/>
    <x v="21"/>
    <m/>
    <m/>
    <s v=""/>
    <m/>
    <x v="110"/>
    <x v="110"/>
    <x v="51"/>
    <x v="51"/>
    <s v="2025-2"/>
    <x v="21"/>
  </r>
  <r>
    <s v="Försäljning, inköp, marknadsföring"/>
    <x v="55"/>
    <x v="0"/>
    <s v="medelstora"/>
    <s v="balans"/>
    <s v=""/>
    <s v="öka"/>
    <x v="881"/>
    <x v="881"/>
    <x v="52"/>
    <x v="52"/>
    <s v="2025-2"/>
    <x v="0"/>
  </r>
  <r>
    <s v="Försäljning, inköp, marknadsföring"/>
    <x v="55"/>
    <x v="1"/>
    <s v="medelstora"/>
    <s v="balans"/>
    <s v=""/>
    <s v="vara oförändrad"/>
    <x v="882"/>
    <x v="882"/>
    <x v="52"/>
    <x v="52"/>
    <s v="2025-2"/>
    <x v="1"/>
  </r>
  <r>
    <s v="Försäljning, inköp, marknadsföring"/>
    <x v="55"/>
    <x v="2"/>
    <s v="små"/>
    <s v="överskott"/>
    <s v=""/>
    <s v="vara oförändrad"/>
    <x v="883"/>
    <x v="883"/>
    <x v="52"/>
    <x v="52"/>
    <s v="2025-2"/>
    <x v="2"/>
  </r>
  <r>
    <s v="Försäljning, inköp, marknadsföring"/>
    <x v="55"/>
    <x v="3"/>
    <s v="små"/>
    <s v="överskott"/>
    <s v=""/>
    <s v="öka"/>
    <x v="884"/>
    <x v="884"/>
    <x v="52"/>
    <x v="52"/>
    <s v="2025-2"/>
    <x v="3"/>
  </r>
  <r>
    <s v="Försäljning, inköp, marknadsföring"/>
    <x v="55"/>
    <x v="4"/>
    <s v="medelstora"/>
    <s v="balans"/>
    <s v=""/>
    <s v="öka"/>
    <x v="885"/>
    <x v="885"/>
    <x v="52"/>
    <x v="52"/>
    <s v="2025-2"/>
    <x v="4"/>
  </r>
  <r>
    <s v="Försäljning, inköp, marknadsföring"/>
    <x v="55"/>
    <x v="5"/>
    <s v="medelstora"/>
    <s v="balans"/>
    <s v=""/>
    <s v="öka"/>
    <x v="886"/>
    <x v="886"/>
    <x v="52"/>
    <x v="52"/>
    <s v="2025-2"/>
    <x v="5"/>
  </r>
  <r>
    <s v="Försäljning, inköp, marknadsföring"/>
    <x v="55"/>
    <x v="6"/>
    <s v="medelstora"/>
    <s v="balans"/>
    <s v=""/>
    <s v="öka"/>
    <x v="887"/>
    <x v="887"/>
    <x v="52"/>
    <x v="52"/>
    <s v="2025-2"/>
    <x v="6"/>
  </r>
  <r>
    <s v="Försäljning, inköp, marknadsföring"/>
    <x v="55"/>
    <x v="7"/>
    <s v="medelstora"/>
    <s v="balans"/>
    <s v=""/>
    <s v="öka"/>
    <x v="888"/>
    <x v="888"/>
    <x v="52"/>
    <x v="52"/>
    <s v="2025-2"/>
    <x v="7"/>
  </r>
  <r>
    <s v="Försäljning, inköp, marknadsföring"/>
    <x v="55"/>
    <x v="8"/>
    <s v="medelstora"/>
    <s v="balans"/>
    <s v=""/>
    <s v="vara oförändrad"/>
    <x v="889"/>
    <x v="889"/>
    <x v="52"/>
    <x v="52"/>
    <s v="2025-2"/>
    <x v="8"/>
  </r>
  <r>
    <s v="Försäljning, inköp, marknadsföring"/>
    <x v="55"/>
    <x v="9"/>
    <s v="medelstora"/>
    <s v="balans"/>
    <s v=""/>
    <s v="öka"/>
    <x v="890"/>
    <x v="890"/>
    <x v="52"/>
    <x v="52"/>
    <s v="2025-2"/>
    <x v="9"/>
  </r>
  <r>
    <s v="Försäljning, inköp, marknadsföring"/>
    <x v="55"/>
    <x v="10"/>
    <s v="medelstora"/>
    <s v="balans"/>
    <s v=""/>
    <s v="öka"/>
    <x v="891"/>
    <x v="891"/>
    <x v="52"/>
    <x v="52"/>
    <s v="2025-2"/>
    <x v="10"/>
  </r>
  <r>
    <s v="Försäljning, inköp, marknadsföring"/>
    <x v="55"/>
    <x v="11"/>
    <s v="små"/>
    <s v="överskott"/>
    <s v=""/>
    <s v="öka"/>
    <x v="892"/>
    <x v="892"/>
    <x v="52"/>
    <x v="52"/>
    <s v="2025-2"/>
    <x v="11"/>
  </r>
  <r>
    <s v="Försäljning, inköp, marknadsföring"/>
    <x v="55"/>
    <x v="12"/>
    <s v="medelstora"/>
    <s v="balans"/>
    <s v=""/>
    <s v="öka"/>
    <x v="893"/>
    <x v="893"/>
    <x v="52"/>
    <x v="52"/>
    <s v="2025-2"/>
    <x v="12"/>
  </r>
  <r>
    <s v="Försäljning, inköp, marknadsföring"/>
    <x v="55"/>
    <x v="13"/>
    <s v="små"/>
    <s v="överskott"/>
    <s v=""/>
    <s v="öka"/>
    <x v="894"/>
    <x v="894"/>
    <x v="52"/>
    <x v="52"/>
    <s v="2025-2"/>
    <x v="13"/>
  </r>
  <r>
    <s v="Försäljning, inköp, marknadsföring"/>
    <x v="55"/>
    <x v="14"/>
    <s v="medelstora"/>
    <s v="balans"/>
    <s v=""/>
    <s v="öka"/>
    <x v="895"/>
    <x v="895"/>
    <x v="52"/>
    <x v="52"/>
    <s v="2025-2"/>
    <x v="14"/>
  </r>
  <r>
    <s v="Försäljning, inköp, marknadsföring"/>
    <x v="55"/>
    <x v="15"/>
    <s v="medelstora"/>
    <s v="balans"/>
    <s v=""/>
    <s v="öka"/>
    <x v="896"/>
    <x v="896"/>
    <x v="52"/>
    <x v="52"/>
    <s v="2025-2"/>
    <x v="15"/>
  </r>
  <r>
    <s v="Försäljning, inköp, marknadsföring"/>
    <x v="55"/>
    <x v="16"/>
    <s v="medelstora"/>
    <s v="balans"/>
    <s v=""/>
    <s v="öka"/>
    <x v="897"/>
    <x v="897"/>
    <x v="52"/>
    <x v="52"/>
    <s v="2025-2"/>
    <x v="16"/>
  </r>
  <r>
    <s v="Försäljning, inköp, marknadsföring"/>
    <x v="55"/>
    <x v="17"/>
    <s v="små"/>
    <s v="överskott"/>
    <s v=""/>
    <s v="öka"/>
    <x v="898"/>
    <x v="898"/>
    <x v="52"/>
    <x v="52"/>
    <s v="2025-2"/>
    <x v="17"/>
  </r>
  <r>
    <s v="Försäljning, inköp, marknadsföring"/>
    <x v="55"/>
    <x v="18"/>
    <s v="små"/>
    <s v="överskott"/>
    <s v=""/>
    <s v="öka"/>
    <x v="899"/>
    <x v="899"/>
    <x v="52"/>
    <x v="52"/>
    <s v="2025-2"/>
    <x v="18"/>
  </r>
  <r>
    <s v="Försäljning, inköp, marknadsföring"/>
    <x v="55"/>
    <x v="19"/>
    <s v="medelstora"/>
    <s v="balans"/>
    <s v=""/>
    <s v="öka"/>
    <x v="900"/>
    <x v="900"/>
    <x v="52"/>
    <x v="52"/>
    <s v="2025-2"/>
    <x v="19"/>
  </r>
  <r>
    <s v="Försäljning, inköp, marknadsföring"/>
    <x v="55"/>
    <x v="20"/>
    <s v="medelstora"/>
    <s v="balans"/>
    <s v=""/>
    <s v="öka"/>
    <x v="901"/>
    <x v="901"/>
    <x v="52"/>
    <x v="52"/>
    <s v="2025-2"/>
    <x v="20"/>
  </r>
  <r>
    <s v="Försäljning, inköp, marknadsföring"/>
    <x v="55"/>
    <x v="21"/>
    <s v="små"/>
    <s v="överskott"/>
    <s v=""/>
    <s v="öka"/>
    <x v="902"/>
    <x v="902"/>
    <x v="52"/>
    <x v="52"/>
    <s v="2025-2"/>
    <x v="21"/>
  </r>
  <r>
    <s v="Försäljning, inköp, marknadsföring"/>
    <x v="56"/>
    <x v="0"/>
    <s v="små"/>
    <s v="överskott"/>
    <s v=""/>
    <s v="öka"/>
    <x v="903"/>
    <x v="903"/>
    <x v="53"/>
    <x v="53"/>
    <s v="2025-2"/>
    <x v="0"/>
  </r>
  <r>
    <s v="Försäljning, inköp, marknadsföring"/>
    <x v="56"/>
    <x v="1"/>
    <s v="små"/>
    <s v="överskott"/>
    <s v=""/>
    <s v="vara oförändrad"/>
    <x v="904"/>
    <x v="904"/>
    <x v="53"/>
    <x v="53"/>
    <s v="2025-2"/>
    <x v="1"/>
  </r>
  <r>
    <s v="Försäljning, inköp, marknadsföring"/>
    <x v="56"/>
    <x v="2"/>
    <s v="medelstora"/>
    <s v="balans"/>
    <s v=""/>
    <s v="vara oförändrad"/>
    <x v="905"/>
    <x v="905"/>
    <x v="53"/>
    <x v="53"/>
    <s v="2025-2"/>
    <x v="2"/>
  </r>
  <r>
    <s v="Försäljning, inköp, marknadsföring"/>
    <x v="56"/>
    <x v="3"/>
    <s v="medelstora"/>
    <s v="balans"/>
    <s v=""/>
    <s v="öka"/>
    <x v="906"/>
    <x v="906"/>
    <x v="53"/>
    <x v="53"/>
    <s v="2025-2"/>
    <x v="3"/>
  </r>
  <r>
    <s v="Försäljning, inköp, marknadsföring"/>
    <x v="56"/>
    <x v="4"/>
    <s v="medelstora"/>
    <s v="balans"/>
    <s v=""/>
    <s v="öka"/>
    <x v="907"/>
    <x v="907"/>
    <x v="53"/>
    <x v="53"/>
    <s v="2025-2"/>
    <x v="4"/>
  </r>
  <r>
    <s v="Försäljning, inköp, marknadsföring"/>
    <x v="56"/>
    <x v="5"/>
    <s v="medelstora"/>
    <s v="balans"/>
    <s v=""/>
    <s v="öka"/>
    <x v="908"/>
    <x v="908"/>
    <x v="53"/>
    <x v="53"/>
    <s v="2025-2"/>
    <x v="5"/>
  </r>
  <r>
    <s v="Försäljning, inköp, marknadsföring"/>
    <x v="56"/>
    <x v="6"/>
    <s v="medelstora"/>
    <s v="balans"/>
    <s v=""/>
    <s v="öka"/>
    <x v="909"/>
    <x v="909"/>
    <x v="53"/>
    <x v="53"/>
    <s v="2025-2"/>
    <x v="6"/>
  </r>
  <r>
    <s v="Försäljning, inköp, marknadsföring"/>
    <x v="56"/>
    <x v="7"/>
    <s v="medelstora"/>
    <s v="balans"/>
    <s v=""/>
    <s v="öka"/>
    <x v="910"/>
    <x v="910"/>
    <x v="53"/>
    <x v="53"/>
    <s v="2025-2"/>
    <x v="7"/>
  </r>
  <r>
    <s v="Försäljning, inköp, marknadsföring"/>
    <x v="56"/>
    <x v="8"/>
    <s v="medelstora"/>
    <s v="balans"/>
    <s v=""/>
    <s v="öka"/>
    <x v="911"/>
    <x v="911"/>
    <x v="53"/>
    <x v="53"/>
    <s v="2025-2"/>
    <x v="8"/>
  </r>
  <r>
    <s v="Försäljning, inköp, marknadsföring"/>
    <x v="56"/>
    <x v="9"/>
    <s v="små"/>
    <s v="överskott"/>
    <s v=""/>
    <s v="öka"/>
    <x v="912"/>
    <x v="912"/>
    <x v="53"/>
    <x v="53"/>
    <s v="2025-2"/>
    <x v="9"/>
  </r>
  <r>
    <s v="Försäljning, inköp, marknadsföring"/>
    <x v="56"/>
    <x v="10"/>
    <s v="små"/>
    <s v="överskott"/>
    <s v=""/>
    <s v="öka"/>
    <x v="913"/>
    <x v="913"/>
    <x v="53"/>
    <x v="53"/>
    <s v="2025-2"/>
    <x v="10"/>
  </r>
  <r>
    <s v="Försäljning, inköp, marknadsföring"/>
    <x v="56"/>
    <x v="11"/>
    <s v="medelstora"/>
    <s v="balans"/>
    <s v=""/>
    <s v="öka"/>
    <x v="914"/>
    <x v="914"/>
    <x v="53"/>
    <x v="53"/>
    <s v="2025-2"/>
    <x v="11"/>
  </r>
  <r>
    <s v="Försäljning, inköp, marknadsföring"/>
    <x v="56"/>
    <x v="12"/>
    <s v="medelstora"/>
    <s v="balans"/>
    <s v=""/>
    <s v="öka"/>
    <x v="915"/>
    <x v="915"/>
    <x v="53"/>
    <x v="53"/>
    <s v="2025-2"/>
    <x v="12"/>
  </r>
  <r>
    <s v="Försäljning, inköp, marknadsföring"/>
    <x v="56"/>
    <x v="13"/>
    <s v="medelstora"/>
    <s v="balans"/>
    <s v=""/>
    <s v="öka"/>
    <x v="916"/>
    <x v="916"/>
    <x v="53"/>
    <x v="53"/>
    <s v="2025-2"/>
    <x v="13"/>
  </r>
  <r>
    <s v="Försäljning, inköp, marknadsföring"/>
    <x v="56"/>
    <x v="14"/>
    <s v="medelstora"/>
    <s v="balans"/>
    <s v=""/>
    <s v="öka"/>
    <x v="917"/>
    <x v="917"/>
    <x v="53"/>
    <x v="53"/>
    <s v="2025-2"/>
    <x v="14"/>
  </r>
  <r>
    <s v="Försäljning, inköp, marknadsföring"/>
    <x v="56"/>
    <x v="15"/>
    <s v="små"/>
    <s v="överskott"/>
    <s v=""/>
    <s v="öka"/>
    <x v="918"/>
    <x v="918"/>
    <x v="53"/>
    <x v="53"/>
    <s v="2025-2"/>
    <x v="15"/>
  </r>
  <r>
    <s v="Försäljning, inköp, marknadsföring"/>
    <x v="56"/>
    <x v="16"/>
    <s v="medelstora"/>
    <s v="balans"/>
    <s v=""/>
    <s v="öka"/>
    <x v="919"/>
    <x v="919"/>
    <x v="53"/>
    <x v="53"/>
    <s v="2025-2"/>
    <x v="16"/>
  </r>
  <r>
    <s v="Försäljning, inköp, marknadsföring"/>
    <x v="56"/>
    <x v="17"/>
    <s v="medelstora"/>
    <s v="balans"/>
    <s v=""/>
    <s v="öka"/>
    <x v="920"/>
    <x v="920"/>
    <x v="53"/>
    <x v="53"/>
    <s v="2025-2"/>
    <x v="17"/>
  </r>
  <r>
    <s v="Försäljning, inköp, marknadsföring"/>
    <x v="56"/>
    <x v="18"/>
    <s v="medelstora"/>
    <s v="balans"/>
    <s v=""/>
    <s v="öka"/>
    <x v="921"/>
    <x v="921"/>
    <x v="53"/>
    <x v="53"/>
    <s v="2025-2"/>
    <x v="18"/>
  </r>
  <r>
    <s v="Försäljning, inköp, marknadsföring"/>
    <x v="56"/>
    <x v="19"/>
    <s v="medelstora"/>
    <s v="balans"/>
    <s v=""/>
    <s v="öka"/>
    <x v="922"/>
    <x v="922"/>
    <x v="53"/>
    <x v="53"/>
    <s v="2025-2"/>
    <x v="19"/>
  </r>
  <r>
    <s v="Försäljning, inköp, marknadsföring"/>
    <x v="56"/>
    <x v="20"/>
    <s v="små"/>
    <s v="överskott"/>
    <s v=""/>
    <s v="vara oförändrad"/>
    <x v="923"/>
    <x v="923"/>
    <x v="53"/>
    <x v="53"/>
    <s v="2025-2"/>
    <x v="20"/>
  </r>
  <r>
    <s v="Försäljning, inköp, marknadsföring"/>
    <x v="56"/>
    <x v="21"/>
    <s v="medelstora"/>
    <s v="balans"/>
    <s v=""/>
    <s v="öka"/>
    <x v="924"/>
    <x v="924"/>
    <x v="53"/>
    <x v="53"/>
    <s v="2025-2"/>
    <x v="21"/>
  </r>
  <r>
    <s v="Försäljning, inköp, marknadsföring"/>
    <x v="57"/>
    <x v="0"/>
    <s v="små"/>
    <s v="överskott"/>
    <s v=""/>
    <s v="öka"/>
    <x v="925"/>
    <x v="925"/>
    <x v="54"/>
    <x v="54"/>
    <s v="2025-2"/>
    <x v="0"/>
  </r>
  <r>
    <s v="Försäljning, inköp, marknadsföring"/>
    <x v="57"/>
    <x v="1"/>
    <s v="små"/>
    <s v="överskott"/>
    <s v=""/>
    <s v="vara oförändrad"/>
    <x v="926"/>
    <x v="926"/>
    <x v="54"/>
    <x v="54"/>
    <s v="2025-2"/>
    <x v="1"/>
  </r>
  <r>
    <s v="Försäljning, inköp, marknadsföring"/>
    <x v="57"/>
    <x v="2"/>
    <s v="små"/>
    <s v="överskott"/>
    <s v=""/>
    <s v="vara oförändrad"/>
    <x v="927"/>
    <x v="927"/>
    <x v="54"/>
    <x v="54"/>
    <s v="2025-2"/>
    <x v="2"/>
  </r>
  <r>
    <s v="Försäljning, inköp, marknadsföring"/>
    <x v="57"/>
    <x v="3"/>
    <s v="små"/>
    <s v="överskott"/>
    <s v=""/>
    <s v="öka"/>
    <x v="928"/>
    <x v="928"/>
    <x v="54"/>
    <x v="54"/>
    <s v="2025-2"/>
    <x v="3"/>
  </r>
  <r>
    <s v="Försäljning, inköp, marknadsföring"/>
    <x v="57"/>
    <x v="4"/>
    <s v="små"/>
    <s v="överskott"/>
    <s v=""/>
    <s v="öka"/>
    <x v="929"/>
    <x v="929"/>
    <x v="54"/>
    <x v="54"/>
    <s v="2025-2"/>
    <x v="4"/>
  </r>
  <r>
    <s v="Försäljning, inköp, marknadsföring"/>
    <x v="57"/>
    <x v="5"/>
    <s v="små"/>
    <s v="överskott"/>
    <s v=""/>
    <s v="öka"/>
    <x v="930"/>
    <x v="930"/>
    <x v="54"/>
    <x v="54"/>
    <s v="2025-2"/>
    <x v="5"/>
  </r>
  <r>
    <s v="Försäljning, inköp, marknadsföring"/>
    <x v="57"/>
    <x v="6"/>
    <s v="små"/>
    <s v="överskott"/>
    <s v=""/>
    <s v="öka"/>
    <x v="931"/>
    <x v="931"/>
    <x v="54"/>
    <x v="54"/>
    <s v="2025-2"/>
    <x v="6"/>
  </r>
  <r>
    <s v="Försäljning, inköp, marknadsföring"/>
    <x v="57"/>
    <x v="7"/>
    <s v="små"/>
    <s v="överskott"/>
    <s v=""/>
    <s v="öka"/>
    <x v="932"/>
    <x v="932"/>
    <x v="54"/>
    <x v="54"/>
    <s v="2025-2"/>
    <x v="7"/>
  </r>
  <r>
    <s v="Försäljning, inköp, marknadsföring"/>
    <x v="57"/>
    <x v="8"/>
    <s v="små"/>
    <s v="överskott"/>
    <s v=""/>
    <s v="öka"/>
    <x v="933"/>
    <x v="933"/>
    <x v="54"/>
    <x v="54"/>
    <s v="2025-2"/>
    <x v="8"/>
  </r>
  <r>
    <s v="Försäljning, inköp, marknadsföring"/>
    <x v="57"/>
    <x v="9"/>
    <s v="små"/>
    <s v="överskott"/>
    <s v=""/>
    <s v="öka"/>
    <x v="934"/>
    <x v="934"/>
    <x v="54"/>
    <x v="54"/>
    <s v="2025-2"/>
    <x v="9"/>
  </r>
  <r>
    <s v="Försäljning, inköp, marknadsföring"/>
    <x v="57"/>
    <x v="10"/>
    <s v="små"/>
    <s v="överskott"/>
    <s v=""/>
    <s v="öka"/>
    <x v="935"/>
    <x v="935"/>
    <x v="54"/>
    <x v="54"/>
    <s v="2025-2"/>
    <x v="10"/>
  </r>
  <r>
    <s v="Försäljning, inköp, marknadsföring"/>
    <x v="57"/>
    <x v="11"/>
    <s v="små"/>
    <s v="överskott"/>
    <s v=""/>
    <s v="öka"/>
    <x v="936"/>
    <x v="936"/>
    <x v="54"/>
    <x v="54"/>
    <s v="2025-2"/>
    <x v="11"/>
  </r>
  <r>
    <s v="Försäljning, inköp, marknadsföring"/>
    <x v="57"/>
    <x v="12"/>
    <s v="små"/>
    <s v="överskott"/>
    <s v=""/>
    <s v="öka"/>
    <x v="937"/>
    <x v="937"/>
    <x v="54"/>
    <x v="54"/>
    <s v="2025-2"/>
    <x v="12"/>
  </r>
  <r>
    <s v="Försäljning, inköp, marknadsföring"/>
    <x v="57"/>
    <x v="13"/>
    <s v="små"/>
    <s v="överskott"/>
    <s v=""/>
    <s v="öka"/>
    <x v="938"/>
    <x v="938"/>
    <x v="54"/>
    <x v="54"/>
    <s v="2025-2"/>
    <x v="13"/>
  </r>
  <r>
    <s v="Försäljning, inköp, marknadsföring"/>
    <x v="57"/>
    <x v="14"/>
    <s v="små"/>
    <s v="överskott"/>
    <s v=""/>
    <s v="öka"/>
    <x v="939"/>
    <x v="939"/>
    <x v="54"/>
    <x v="54"/>
    <s v="2025-2"/>
    <x v="14"/>
  </r>
  <r>
    <s v="Försäljning, inköp, marknadsföring"/>
    <x v="57"/>
    <x v="15"/>
    <s v="små"/>
    <s v="överskott"/>
    <s v=""/>
    <s v="öka"/>
    <x v="940"/>
    <x v="940"/>
    <x v="54"/>
    <x v="54"/>
    <s v="2025-2"/>
    <x v="15"/>
  </r>
  <r>
    <s v="Försäljning, inköp, marknadsföring"/>
    <x v="57"/>
    <x v="16"/>
    <s v="små"/>
    <s v="överskott"/>
    <s v=""/>
    <s v="öka"/>
    <x v="941"/>
    <x v="941"/>
    <x v="54"/>
    <x v="54"/>
    <s v="2025-2"/>
    <x v="16"/>
  </r>
  <r>
    <s v="Försäljning, inköp, marknadsföring"/>
    <x v="57"/>
    <x v="17"/>
    <s v="små"/>
    <s v="överskott"/>
    <s v=""/>
    <s v="öka"/>
    <x v="942"/>
    <x v="942"/>
    <x v="54"/>
    <x v="54"/>
    <s v="2025-2"/>
    <x v="17"/>
  </r>
  <r>
    <s v="Försäljning, inköp, marknadsföring"/>
    <x v="57"/>
    <x v="18"/>
    <s v="små"/>
    <s v="överskott"/>
    <s v=""/>
    <s v="öka"/>
    <x v="943"/>
    <x v="943"/>
    <x v="54"/>
    <x v="54"/>
    <s v="2025-2"/>
    <x v="18"/>
  </r>
  <r>
    <s v="Försäljning, inköp, marknadsföring"/>
    <x v="57"/>
    <x v="19"/>
    <s v="små"/>
    <s v="överskott"/>
    <s v=""/>
    <s v="öka"/>
    <x v="944"/>
    <x v="944"/>
    <x v="54"/>
    <x v="54"/>
    <s v="2025-2"/>
    <x v="19"/>
  </r>
  <r>
    <s v="Försäljning, inköp, marknadsföring"/>
    <x v="57"/>
    <x v="20"/>
    <s v="små"/>
    <s v="överskott"/>
    <s v=""/>
    <s v="vara oförändrad"/>
    <x v="945"/>
    <x v="945"/>
    <x v="54"/>
    <x v="54"/>
    <s v="2025-2"/>
    <x v="20"/>
  </r>
  <r>
    <s v="Försäljning, inköp, marknadsföring"/>
    <x v="57"/>
    <x v="21"/>
    <s v="små"/>
    <s v="överskott"/>
    <s v=""/>
    <s v="öka"/>
    <x v="946"/>
    <x v="946"/>
    <x v="54"/>
    <x v="54"/>
    <s v="2025-2"/>
    <x v="21"/>
  </r>
  <r>
    <s v="Försäljning, inköp, marknadsföring"/>
    <x v="58"/>
    <x v="0"/>
    <s v="medelstora"/>
    <s v="balans"/>
    <s v=""/>
    <s v="öka"/>
    <x v="947"/>
    <x v="947"/>
    <x v="55"/>
    <x v="55"/>
    <s v="2025-2"/>
    <x v="0"/>
  </r>
  <r>
    <s v="Försäljning, inköp, marknadsföring"/>
    <x v="58"/>
    <x v="1"/>
    <s v="medelstora"/>
    <s v="balans"/>
    <s v=""/>
    <s v="vara oförändrad"/>
    <x v="948"/>
    <x v="948"/>
    <x v="55"/>
    <x v="55"/>
    <s v="2025-2"/>
    <x v="1"/>
  </r>
  <r>
    <s v="Försäljning, inköp, marknadsföring"/>
    <x v="58"/>
    <x v="2"/>
    <s v="medelstora"/>
    <s v="balans"/>
    <s v=""/>
    <s v="vara oförändrad"/>
    <x v="949"/>
    <x v="949"/>
    <x v="55"/>
    <x v="55"/>
    <s v="2025-2"/>
    <x v="2"/>
  </r>
  <r>
    <s v="Försäljning, inköp, marknadsföring"/>
    <x v="58"/>
    <x v="3"/>
    <s v="medelstora"/>
    <s v="balans"/>
    <s v=""/>
    <s v="öka"/>
    <x v="950"/>
    <x v="950"/>
    <x v="55"/>
    <x v="55"/>
    <s v="2025-2"/>
    <x v="3"/>
  </r>
  <r>
    <s v="Försäljning, inköp, marknadsföring"/>
    <x v="58"/>
    <x v="4"/>
    <s v="medelstora"/>
    <s v="balans"/>
    <s v=""/>
    <s v="vara oförändrad"/>
    <x v="951"/>
    <x v="951"/>
    <x v="55"/>
    <x v="55"/>
    <s v="2025-2"/>
    <x v="4"/>
  </r>
  <r>
    <s v="Försäljning, inköp, marknadsföring"/>
    <x v="58"/>
    <x v="5"/>
    <s v="medelstora"/>
    <s v="balans"/>
    <s v=""/>
    <s v="öka"/>
    <x v="952"/>
    <x v="952"/>
    <x v="55"/>
    <x v="55"/>
    <s v="2025-2"/>
    <x v="5"/>
  </r>
  <r>
    <s v="Försäljning, inköp, marknadsföring"/>
    <x v="58"/>
    <x v="6"/>
    <s v="medelstora"/>
    <s v="balans"/>
    <s v=""/>
    <s v="öka"/>
    <x v="953"/>
    <x v="953"/>
    <x v="55"/>
    <x v="55"/>
    <s v="2025-2"/>
    <x v="6"/>
  </r>
  <r>
    <s v="Försäljning, inköp, marknadsföring"/>
    <x v="58"/>
    <x v="7"/>
    <s v="medelstora"/>
    <s v="balans"/>
    <s v=""/>
    <s v="öka"/>
    <x v="954"/>
    <x v="954"/>
    <x v="55"/>
    <x v="55"/>
    <s v="2025-2"/>
    <x v="7"/>
  </r>
  <r>
    <s v="Försäljning, inköp, marknadsföring"/>
    <x v="58"/>
    <x v="8"/>
    <s v="medelstora"/>
    <s v="balans"/>
    <s v=""/>
    <s v="vara oförändrad"/>
    <x v="955"/>
    <x v="955"/>
    <x v="55"/>
    <x v="55"/>
    <s v="2025-2"/>
    <x v="8"/>
  </r>
  <r>
    <s v="Försäljning, inköp, marknadsföring"/>
    <x v="58"/>
    <x v="9"/>
    <s v="medelstora"/>
    <s v="balans"/>
    <s v=""/>
    <s v="öka"/>
    <x v="956"/>
    <x v="956"/>
    <x v="55"/>
    <x v="55"/>
    <s v="2025-2"/>
    <x v="9"/>
  </r>
  <r>
    <s v="Försäljning, inköp, marknadsföring"/>
    <x v="58"/>
    <x v="10"/>
    <s v="medelstora"/>
    <s v="balans"/>
    <s v=""/>
    <s v="vara oförändrad"/>
    <x v="957"/>
    <x v="957"/>
    <x v="55"/>
    <x v="55"/>
    <s v="2025-2"/>
    <x v="10"/>
  </r>
  <r>
    <s v="Försäljning, inköp, marknadsföring"/>
    <x v="58"/>
    <x v="11"/>
    <s v="medelstora"/>
    <s v="balans"/>
    <s v=""/>
    <s v="vara oförändrad"/>
    <x v="958"/>
    <x v="958"/>
    <x v="55"/>
    <x v="55"/>
    <s v="2025-2"/>
    <x v="11"/>
  </r>
  <r>
    <s v="Försäljning, inköp, marknadsföring"/>
    <x v="58"/>
    <x v="12"/>
    <s v="medelstora"/>
    <s v="balans"/>
    <s v=""/>
    <s v="vara oförändrad"/>
    <x v="959"/>
    <x v="959"/>
    <x v="55"/>
    <x v="55"/>
    <s v="2025-2"/>
    <x v="12"/>
  </r>
  <r>
    <s v="Försäljning, inköp, marknadsföring"/>
    <x v="58"/>
    <x v="13"/>
    <s v="medelstora"/>
    <s v="balans"/>
    <s v=""/>
    <s v="öka"/>
    <x v="960"/>
    <x v="960"/>
    <x v="55"/>
    <x v="55"/>
    <s v="2025-2"/>
    <x v="13"/>
  </r>
  <r>
    <s v="Försäljning, inköp, marknadsföring"/>
    <x v="58"/>
    <x v="14"/>
    <s v="medelstora"/>
    <s v="balans"/>
    <s v=""/>
    <s v="öka"/>
    <x v="961"/>
    <x v="961"/>
    <x v="55"/>
    <x v="55"/>
    <s v="2025-2"/>
    <x v="14"/>
  </r>
  <r>
    <s v="Försäljning, inköp, marknadsföring"/>
    <x v="58"/>
    <x v="15"/>
    <s v="medelstora"/>
    <s v="balans"/>
    <s v=""/>
    <s v="öka"/>
    <x v="962"/>
    <x v="962"/>
    <x v="55"/>
    <x v="55"/>
    <s v="2025-2"/>
    <x v="15"/>
  </r>
  <r>
    <s v="Försäljning, inköp, marknadsföring"/>
    <x v="58"/>
    <x v="16"/>
    <s v="medelstora"/>
    <s v="balans"/>
    <s v=""/>
    <s v="öka"/>
    <x v="963"/>
    <x v="963"/>
    <x v="55"/>
    <x v="55"/>
    <s v="2025-2"/>
    <x v="16"/>
  </r>
  <r>
    <s v="Försäljning, inköp, marknadsföring"/>
    <x v="58"/>
    <x v="17"/>
    <s v="medelstora"/>
    <s v="balans"/>
    <s v=""/>
    <s v="öka"/>
    <x v="964"/>
    <x v="964"/>
    <x v="55"/>
    <x v="55"/>
    <s v="2025-2"/>
    <x v="17"/>
  </r>
  <r>
    <s v="Försäljning, inköp, marknadsföring"/>
    <x v="58"/>
    <x v="18"/>
    <s v="medelstora"/>
    <s v="balans"/>
    <s v=""/>
    <s v="öka"/>
    <x v="965"/>
    <x v="965"/>
    <x v="55"/>
    <x v="55"/>
    <s v="2025-2"/>
    <x v="18"/>
  </r>
  <r>
    <s v="Försäljning, inköp, marknadsföring"/>
    <x v="58"/>
    <x v="19"/>
    <s v="medelstora"/>
    <s v="balans"/>
    <s v=""/>
    <s v="öka"/>
    <x v="966"/>
    <x v="966"/>
    <x v="55"/>
    <x v="55"/>
    <s v="2025-2"/>
    <x v="19"/>
  </r>
  <r>
    <s v="Försäljning, inköp, marknadsföring"/>
    <x v="58"/>
    <x v="20"/>
    <s v="medelstora"/>
    <s v="balans"/>
    <s v=""/>
    <s v="vara oförändrad"/>
    <x v="967"/>
    <x v="967"/>
    <x v="55"/>
    <x v="55"/>
    <s v="2025-2"/>
    <x v="20"/>
  </r>
  <r>
    <s v="Försäljning, inköp, marknadsföring"/>
    <x v="58"/>
    <x v="21"/>
    <s v="medelstora"/>
    <s v="balans"/>
    <s v=""/>
    <s v="öka"/>
    <x v="968"/>
    <x v="968"/>
    <x v="55"/>
    <x v="55"/>
    <s v="2025-2"/>
    <x v="21"/>
  </r>
  <r>
    <s v="Försäljning, inköp, marknadsföring"/>
    <x v="59"/>
    <x v="0"/>
    <s v="stora"/>
    <s v="paradox"/>
    <s v="arbetslöshet, deltidsarbete, lämnare"/>
    <s v="öka"/>
    <x v="969"/>
    <x v="969"/>
    <x v="56"/>
    <x v="56"/>
    <s v="2025-2"/>
    <x v="0"/>
  </r>
  <r>
    <s v="Försäljning, inköp, marknadsföring"/>
    <x v="59"/>
    <x v="1"/>
    <s v="stora"/>
    <s v="paradox"/>
    <s v="arbetslöshet, lämnare"/>
    <s v="vara oförändrad"/>
    <x v="970"/>
    <x v="970"/>
    <x v="56"/>
    <x v="56"/>
    <s v="2025-2"/>
    <x v="1"/>
  </r>
  <r>
    <s v="Försäljning, inköp, marknadsföring"/>
    <x v="59"/>
    <x v="2"/>
    <s v="stora"/>
    <s v="paradox"/>
    <s v="arbetslöshet, lämnare"/>
    <s v="vara oförändrad"/>
    <x v="971"/>
    <x v="971"/>
    <x v="56"/>
    <x v="56"/>
    <s v="2025-2"/>
    <x v="2"/>
  </r>
  <r>
    <s v="Försäljning, inköp, marknadsföring"/>
    <x v="59"/>
    <x v="3"/>
    <s v="stora"/>
    <s v="paradox"/>
    <s v="arbetslöshet, lämnare"/>
    <s v="öka"/>
    <x v="972"/>
    <x v="972"/>
    <x v="56"/>
    <x v="56"/>
    <s v="2025-2"/>
    <x v="3"/>
  </r>
  <r>
    <s v="Försäljning, inköp, marknadsföring"/>
    <x v="59"/>
    <x v="4"/>
    <s v="stora"/>
    <s v="paradox"/>
    <s v="arbetslöshet, lämnare"/>
    <s v="öka"/>
    <x v="973"/>
    <x v="973"/>
    <x v="56"/>
    <x v="56"/>
    <s v="2025-2"/>
    <x v="4"/>
  </r>
  <r>
    <s v="Försäljning, inköp, marknadsföring"/>
    <x v="59"/>
    <x v="5"/>
    <s v="stora"/>
    <s v="paradox"/>
    <s v="arbetslöshet, lämnare"/>
    <s v="öka"/>
    <x v="974"/>
    <x v="974"/>
    <x v="56"/>
    <x v="56"/>
    <s v="2025-2"/>
    <x v="5"/>
  </r>
  <r>
    <s v="Försäljning, inköp, marknadsföring"/>
    <x v="59"/>
    <x v="6"/>
    <s v="stora"/>
    <s v="paradox"/>
    <s v="lämnare"/>
    <s v="öka"/>
    <x v="975"/>
    <x v="975"/>
    <x v="56"/>
    <x v="56"/>
    <s v="2025-2"/>
    <x v="6"/>
  </r>
  <r>
    <s v="Försäljning, inköp, marknadsföring"/>
    <x v="59"/>
    <x v="7"/>
    <s v="stora"/>
    <s v="paradox"/>
    <s v="arbetslöshet, lämnare"/>
    <s v="öka"/>
    <x v="976"/>
    <x v="976"/>
    <x v="56"/>
    <x v="56"/>
    <s v="2025-2"/>
    <x v="7"/>
  </r>
  <r>
    <s v="Försäljning, inköp, marknadsföring"/>
    <x v="59"/>
    <x v="8"/>
    <s v="stora"/>
    <s v="paradox"/>
    <s v="arbetslöshet, lämnare"/>
    <s v="vara oförändrad"/>
    <x v="977"/>
    <x v="977"/>
    <x v="56"/>
    <x v="56"/>
    <s v="2025-2"/>
    <x v="8"/>
  </r>
  <r>
    <s v="Försäljning, inköp, marknadsföring"/>
    <x v="59"/>
    <x v="9"/>
    <s v="stora"/>
    <s v="paradox"/>
    <s v="arbetslöshet, deltidsarbete, lämnare"/>
    <s v="öka"/>
    <x v="978"/>
    <x v="978"/>
    <x v="56"/>
    <x v="56"/>
    <s v="2025-2"/>
    <x v="9"/>
  </r>
  <r>
    <s v="Försäljning, inköp, marknadsföring"/>
    <x v="59"/>
    <x v="10"/>
    <s v="stora"/>
    <s v="paradox"/>
    <s v="arbetslöshet, deltidsarbete, lämnare"/>
    <s v="vara oförändrad"/>
    <x v="979"/>
    <x v="979"/>
    <x v="56"/>
    <x v="56"/>
    <s v="2025-2"/>
    <x v="10"/>
  </r>
  <r>
    <s v="Försäljning, inköp, marknadsföring"/>
    <x v="59"/>
    <x v="11"/>
    <s v="stora"/>
    <s v="paradox"/>
    <s v="arbetslöshet, lämnare"/>
    <s v="vara oförändrad"/>
    <x v="980"/>
    <x v="980"/>
    <x v="56"/>
    <x v="56"/>
    <s v="2025-2"/>
    <x v="11"/>
  </r>
  <r>
    <s v="Försäljning, inköp, marknadsföring"/>
    <x v="59"/>
    <x v="12"/>
    <s v="stora"/>
    <s v="paradox"/>
    <s v="arbetslöshet, lämnare"/>
    <s v="vara oförändrad"/>
    <x v="981"/>
    <x v="981"/>
    <x v="56"/>
    <x v="56"/>
    <s v="2025-2"/>
    <x v="12"/>
  </r>
  <r>
    <s v="Försäljning, inköp, marknadsföring"/>
    <x v="59"/>
    <x v="13"/>
    <s v="stora"/>
    <s v="paradox"/>
    <s v="lämnare"/>
    <s v="öka"/>
    <x v="982"/>
    <x v="982"/>
    <x v="56"/>
    <x v="56"/>
    <s v="2025-2"/>
    <x v="13"/>
  </r>
  <r>
    <s v="Försäljning, inköp, marknadsföring"/>
    <x v="59"/>
    <x v="14"/>
    <s v="stora"/>
    <s v="paradox"/>
    <s v="arbetslöshet, lämnare"/>
    <s v="öka"/>
    <x v="983"/>
    <x v="983"/>
    <x v="56"/>
    <x v="56"/>
    <s v="2025-2"/>
    <x v="14"/>
  </r>
  <r>
    <s v="Försäljning, inköp, marknadsföring"/>
    <x v="59"/>
    <x v="15"/>
    <s v="stora"/>
    <s v="paradox"/>
    <s v="arbetslöshet, lämnare"/>
    <s v="öka"/>
    <x v="984"/>
    <x v="984"/>
    <x v="56"/>
    <x v="56"/>
    <s v="2025-2"/>
    <x v="15"/>
  </r>
  <r>
    <s v="Försäljning, inköp, marknadsföring"/>
    <x v="59"/>
    <x v="16"/>
    <s v="stora"/>
    <s v="paradox"/>
    <s v="arbetslöshet, lämnare"/>
    <s v="öka"/>
    <x v="985"/>
    <x v="985"/>
    <x v="56"/>
    <x v="56"/>
    <s v="2025-2"/>
    <x v="16"/>
  </r>
  <r>
    <s v="Försäljning, inköp, marknadsföring"/>
    <x v="59"/>
    <x v="17"/>
    <s v="stora"/>
    <s v="paradox"/>
    <s v="arbetslöshet, lämnare"/>
    <s v="öka"/>
    <x v="986"/>
    <x v="986"/>
    <x v="56"/>
    <x v="56"/>
    <s v="2025-2"/>
    <x v="17"/>
  </r>
  <r>
    <s v="Försäljning, inköp, marknadsföring"/>
    <x v="59"/>
    <x v="18"/>
    <s v="stora"/>
    <s v="paradox"/>
    <s v="arbetslöshet, lämnare"/>
    <s v="öka"/>
    <x v="987"/>
    <x v="987"/>
    <x v="56"/>
    <x v="56"/>
    <s v="2025-2"/>
    <x v="18"/>
  </r>
  <r>
    <s v="Försäljning, inköp, marknadsföring"/>
    <x v="59"/>
    <x v="19"/>
    <s v="stora"/>
    <s v="brist"/>
    <s v=""/>
    <s v="öka"/>
    <x v="988"/>
    <x v="988"/>
    <x v="56"/>
    <x v="56"/>
    <s v="2025-2"/>
    <x v="19"/>
  </r>
  <r>
    <s v="Försäljning, inköp, marknadsföring"/>
    <x v="59"/>
    <x v="20"/>
    <s v="stora"/>
    <s v="paradox"/>
    <s v="arbetslöshet, lämnare"/>
    <s v="öka"/>
    <x v="989"/>
    <x v="989"/>
    <x v="56"/>
    <x v="56"/>
    <s v="2025-2"/>
    <x v="20"/>
  </r>
  <r>
    <s v="Försäljning, inköp, marknadsföring"/>
    <x v="59"/>
    <x v="21"/>
    <s v="stora"/>
    <s v="paradox"/>
    <s v="lämnare"/>
    <s v="öka"/>
    <x v="990"/>
    <x v="990"/>
    <x v="56"/>
    <x v="56"/>
    <s v="2025-2"/>
    <x v="21"/>
  </r>
  <r>
    <s v="Hantverksyrken"/>
    <x v="60"/>
    <x v="0"/>
    <s v="stora"/>
    <s v="paradox"/>
    <s v="arbetslöshet, deltidsarbete, lämnare"/>
    <s v="öka"/>
    <x v="991"/>
    <x v="991"/>
    <x v="57"/>
    <x v="57"/>
    <s v="2025-2"/>
    <x v="0"/>
  </r>
  <r>
    <s v="Hantverksyrken"/>
    <x v="60"/>
    <x v="1"/>
    <s v="stora"/>
    <s v="paradox"/>
    <s v="arbetslöshet, deltidsarbete, lämnare"/>
    <s v="vara oförändrad"/>
    <x v="992"/>
    <x v="992"/>
    <x v="57"/>
    <x v="57"/>
    <s v="2025-2"/>
    <x v="1"/>
  </r>
  <r>
    <s v="Hantverksyrken"/>
    <x v="60"/>
    <x v="2"/>
    <s v="stora"/>
    <s v="paradox"/>
    <s v="arbetslöshet, deltidsarbete, lämnare"/>
    <s v="öka"/>
    <x v="993"/>
    <x v="993"/>
    <x v="57"/>
    <x v="57"/>
    <s v="2025-2"/>
    <x v="2"/>
  </r>
  <r>
    <s v="Hantverksyrken"/>
    <x v="60"/>
    <x v="3"/>
    <s v="stora"/>
    <s v="paradox"/>
    <s v="arbetslöshet, deltidsarbete"/>
    <s v="öka"/>
    <x v="994"/>
    <x v="994"/>
    <x v="57"/>
    <x v="57"/>
    <s v="2025-2"/>
    <x v="3"/>
  </r>
  <r>
    <s v="Hantverksyrken"/>
    <x v="60"/>
    <x v="4"/>
    <s v="stora"/>
    <s v="paradox"/>
    <s v="arbetslöshet, deltidsarbete, lämnare"/>
    <s v="öka"/>
    <x v="995"/>
    <x v="995"/>
    <x v="57"/>
    <x v="57"/>
    <s v="2025-2"/>
    <x v="4"/>
  </r>
  <r>
    <s v="Hantverksyrken"/>
    <x v="60"/>
    <x v="5"/>
    <s v="stora"/>
    <s v="paradox"/>
    <s v="arbetslöshet, deltidsarbete, lämnare"/>
    <s v="öka"/>
    <x v="996"/>
    <x v="996"/>
    <x v="57"/>
    <x v="57"/>
    <s v="2025-2"/>
    <x v="5"/>
  </r>
  <r>
    <s v="Hantverksyrken"/>
    <x v="60"/>
    <x v="6"/>
    <s v="stora"/>
    <s v="paradox"/>
    <s v="arbetslöshet, deltidsarbete, lämnare"/>
    <s v="öka"/>
    <x v="997"/>
    <x v="997"/>
    <x v="57"/>
    <x v="57"/>
    <s v="2025-2"/>
    <x v="6"/>
  </r>
  <r>
    <s v="Hantverksyrken"/>
    <x v="60"/>
    <x v="7"/>
    <s v="stora"/>
    <s v="paradox"/>
    <s v="arbetslöshet, deltidsarbete, lämnare"/>
    <s v="öka"/>
    <x v="998"/>
    <x v="998"/>
    <x v="57"/>
    <x v="57"/>
    <s v="2025-2"/>
    <x v="7"/>
  </r>
  <r>
    <s v="Hantverksyrken"/>
    <x v="60"/>
    <x v="8"/>
    <s v="stora"/>
    <s v="paradox"/>
    <s v="arbetslöshet, deltidsarbete, lämnare"/>
    <s v="vara oförändrad"/>
    <x v="999"/>
    <x v="999"/>
    <x v="57"/>
    <x v="57"/>
    <s v="2025-2"/>
    <x v="8"/>
  </r>
  <r>
    <s v="Hantverksyrken"/>
    <x v="60"/>
    <x v="9"/>
    <s v="stora"/>
    <s v="paradox"/>
    <s v="arbetslöshet, deltidsarbete"/>
    <s v="öka"/>
    <x v="1000"/>
    <x v="1000"/>
    <x v="57"/>
    <x v="57"/>
    <s v="2025-2"/>
    <x v="9"/>
  </r>
  <r>
    <s v="Hantverksyrken"/>
    <x v="60"/>
    <x v="10"/>
    <s v="stora"/>
    <s v="paradox"/>
    <s v="arbetslöshet, deltidsarbete"/>
    <s v="vara oförändrad"/>
    <x v="1001"/>
    <x v="1001"/>
    <x v="57"/>
    <x v="57"/>
    <s v="2025-2"/>
    <x v="10"/>
  </r>
  <r>
    <s v="Hantverksyrken"/>
    <x v="60"/>
    <x v="11"/>
    <s v="stora"/>
    <s v="paradox"/>
    <s v="arbetslöshet, deltidsarbete, lämnare"/>
    <s v="öka"/>
    <x v="1002"/>
    <x v="1002"/>
    <x v="57"/>
    <x v="57"/>
    <s v="2025-2"/>
    <x v="11"/>
  </r>
  <r>
    <s v="Hantverksyrken"/>
    <x v="60"/>
    <x v="12"/>
    <s v="stora"/>
    <s v="paradox"/>
    <s v="arbetslöshet, deltidsarbete, lämnare"/>
    <s v="vara oförändrad"/>
    <x v="1003"/>
    <x v="1003"/>
    <x v="57"/>
    <x v="57"/>
    <s v="2025-2"/>
    <x v="12"/>
  </r>
  <r>
    <s v="Hantverksyrken"/>
    <x v="60"/>
    <x v="13"/>
    <s v="stora"/>
    <s v="paradox"/>
    <s v="arbetslöshet, deltidsarbete, lämnare"/>
    <s v="öka"/>
    <x v="1004"/>
    <x v="1004"/>
    <x v="57"/>
    <x v="57"/>
    <s v="2025-2"/>
    <x v="13"/>
  </r>
  <r>
    <s v="Hantverksyrken"/>
    <x v="60"/>
    <x v="14"/>
    <s v="stora"/>
    <s v="paradox"/>
    <s v="arbetslöshet, deltidsarbete, lämnare"/>
    <s v="vara oförändrad"/>
    <x v="1005"/>
    <x v="1005"/>
    <x v="57"/>
    <x v="57"/>
    <s v="2025-2"/>
    <x v="14"/>
  </r>
  <r>
    <s v="Hantverksyrken"/>
    <x v="60"/>
    <x v="15"/>
    <s v="stora"/>
    <s v="paradox"/>
    <s v="arbetslöshet, deltidsarbete, lämnare"/>
    <s v="vara oförändrad"/>
    <x v="1006"/>
    <x v="1006"/>
    <x v="57"/>
    <x v="57"/>
    <s v="2025-2"/>
    <x v="15"/>
  </r>
  <r>
    <s v="Hantverksyrken"/>
    <x v="60"/>
    <x v="16"/>
    <s v="stora"/>
    <s v="paradox"/>
    <s v="arbetslöshet, deltidsarbete, lämnare"/>
    <s v="öka"/>
    <x v="1007"/>
    <x v="1007"/>
    <x v="57"/>
    <x v="57"/>
    <s v="2025-2"/>
    <x v="16"/>
  </r>
  <r>
    <s v="Hantverksyrken"/>
    <x v="60"/>
    <x v="17"/>
    <s v="stora"/>
    <s v="paradox"/>
    <s v="arbetslöshet, deltidsarbete"/>
    <s v="öka"/>
    <x v="1008"/>
    <x v="1008"/>
    <x v="57"/>
    <x v="57"/>
    <s v="2025-2"/>
    <x v="17"/>
  </r>
  <r>
    <s v="Hantverksyrken"/>
    <x v="60"/>
    <x v="18"/>
    <s v="stora"/>
    <s v="paradox"/>
    <s v="arbetslöshet, deltidsarbete, lämnare"/>
    <s v="öka"/>
    <x v="1009"/>
    <x v="1009"/>
    <x v="57"/>
    <x v="57"/>
    <s v="2025-2"/>
    <x v="18"/>
  </r>
  <r>
    <s v="Hantverksyrken"/>
    <x v="60"/>
    <x v="19"/>
    <s v="stora"/>
    <s v="paradox"/>
    <s v="deltidsarbete, lämnare"/>
    <s v="öka"/>
    <x v="1010"/>
    <x v="1010"/>
    <x v="57"/>
    <x v="57"/>
    <s v="2025-2"/>
    <x v="19"/>
  </r>
  <r>
    <s v="Hantverksyrken"/>
    <x v="60"/>
    <x v="20"/>
    <s v="stora"/>
    <s v="paradox"/>
    <s v="deltidsarbete, lämnare"/>
    <s v="öka"/>
    <x v="1011"/>
    <x v="1011"/>
    <x v="57"/>
    <x v="57"/>
    <s v="2025-2"/>
    <x v="20"/>
  </r>
  <r>
    <s v="Hantverksyrken"/>
    <x v="60"/>
    <x v="21"/>
    <s v="stora"/>
    <s v="paradox"/>
    <s v="arbetslöshet, deltidsarbete, lämnare"/>
    <s v="vara oförändrad"/>
    <x v="1012"/>
    <x v="1012"/>
    <x v="57"/>
    <x v="57"/>
    <s v="2025-2"/>
    <x v="21"/>
  </r>
  <r>
    <s v="Hantverksyrken"/>
    <x v="61"/>
    <x v="0"/>
    <s v="stora"/>
    <s v="paradox"/>
    <s v="arbetslöshet"/>
    <s v="öka"/>
    <x v="1013"/>
    <x v="1013"/>
    <x v="58"/>
    <x v="58"/>
    <s v="2025-2"/>
    <x v="0"/>
  </r>
  <r>
    <s v="Hantverksyrken"/>
    <x v="61"/>
    <x v="1"/>
    <s v="stora"/>
    <s v="paradox"/>
    <s v="arbetslöshet"/>
    <s v="vara oförändrad"/>
    <x v="1014"/>
    <x v="1014"/>
    <x v="58"/>
    <x v="58"/>
    <s v="2025-2"/>
    <x v="1"/>
  </r>
  <r>
    <s v="Hantverksyrken"/>
    <x v="61"/>
    <x v="2"/>
    <s v="stora"/>
    <s v="paradox"/>
    <s v="arbetslöshet"/>
    <s v="vara oförändrad"/>
    <x v="1015"/>
    <x v="1015"/>
    <x v="58"/>
    <x v="58"/>
    <s v="2025-2"/>
    <x v="2"/>
  </r>
  <r>
    <s v="Hantverksyrken"/>
    <x v="61"/>
    <x v="3"/>
    <s v="stora"/>
    <s v="paradox"/>
    <s v="arbetslöshet"/>
    <s v="vara oförändrad"/>
    <x v="1016"/>
    <x v="1016"/>
    <x v="58"/>
    <x v="58"/>
    <s v="2025-2"/>
    <x v="3"/>
  </r>
  <r>
    <s v="Hantverksyrken"/>
    <x v="61"/>
    <x v="4"/>
    <s v="stora"/>
    <s v="paradox"/>
    <s v="arbetslöshet"/>
    <s v="öka"/>
    <x v="1017"/>
    <x v="1017"/>
    <x v="58"/>
    <x v="58"/>
    <s v="2025-2"/>
    <x v="4"/>
  </r>
  <r>
    <s v="Hantverksyrken"/>
    <x v="61"/>
    <x v="5"/>
    <s v="stora"/>
    <s v="brist"/>
    <s v=""/>
    <s v="öka"/>
    <x v="1018"/>
    <x v="1018"/>
    <x v="58"/>
    <x v="58"/>
    <s v="2025-2"/>
    <x v="5"/>
  </r>
  <r>
    <s v="Hantverksyrken"/>
    <x v="61"/>
    <x v="6"/>
    <s v="stora"/>
    <s v="paradox"/>
    <s v="arbetslöshet"/>
    <s v="öka"/>
    <x v="1019"/>
    <x v="1019"/>
    <x v="58"/>
    <x v="58"/>
    <s v="2025-2"/>
    <x v="6"/>
  </r>
  <r>
    <s v="Hantverksyrken"/>
    <x v="61"/>
    <x v="7"/>
    <s v="stora"/>
    <s v="paradox"/>
    <s v="arbetslöshet"/>
    <s v="öka"/>
    <x v="1020"/>
    <x v="1020"/>
    <x v="58"/>
    <x v="58"/>
    <s v="2025-2"/>
    <x v="7"/>
  </r>
  <r>
    <s v="Hantverksyrken"/>
    <x v="61"/>
    <x v="8"/>
    <s v="stora"/>
    <s v="brist"/>
    <s v=""/>
    <s v="vara oförändrad"/>
    <x v="1021"/>
    <x v="1021"/>
    <x v="58"/>
    <x v="58"/>
    <s v="2025-2"/>
    <x v="8"/>
  </r>
  <r>
    <s v="Hantverksyrken"/>
    <x v="61"/>
    <x v="9"/>
    <s v="stora"/>
    <s v="paradox"/>
    <s v="arbetslöshet, lämnare"/>
    <s v="öka"/>
    <x v="1022"/>
    <x v="1022"/>
    <x v="58"/>
    <x v="58"/>
    <s v="2025-2"/>
    <x v="9"/>
  </r>
  <r>
    <s v="Hantverksyrken"/>
    <x v="61"/>
    <x v="10"/>
    <s v="stora"/>
    <s v="paradox"/>
    <s v="arbetslöshet"/>
    <s v="vara oförändrad"/>
    <x v="1023"/>
    <x v="1023"/>
    <x v="58"/>
    <x v="58"/>
    <s v="2025-2"/>
    <x v="10"/>
  </r>
  <r>
    <s v="Hantverksyrken"/>
    <x v="61"/>
    <x v="11"/>
    <s v="stora"/>
    <s v="brist"/>
    <s v=""/>
    <s v="öka"/>
    <x v="1024"/>
    <x v="1024"/>
    <x v="58"/>
    <x v="58"/>
    <s v="2025-2"/>
    <x v="11"/>
  </r>
  <r>
    <s v="Hantverksyrken"/>
    <x v="61"/>
    <x v="12"/>
    <s v="stora"/>
    <s v="paradox"/>
    <s v="arbetslöshet"/>
    <s v="vara oförändrad"/>
    <x v="1025"/>
    <x v="1025"/>
    <x v="58"/>
    <x v="58"/>
    <s v="2025-2"/>
    <x v="12"/>
  </r>
  <r>
    <s v="Hantverksyrken"/>
    <x v="61"/>
    <x v="13"/>
    <s v="stora"/>
    <s v="paradox"/>
    <s v="arbetslöshet"/>
    <s v="vara oförändrad"/>
    <x v="1026"/>
    <x v="1026"/>
    <x v="58"/>
    <x v="58"/>
    <s v="2025-2"/>
    <x v="13"/>
  </r>
  <r>
    <s v="Hantverksyrken"/>
    <x v="61"/>
    <x v="14"/>
    <s v="stora"/>
    <s v="paradox"/>
    <s v="arbetslöshet, lämnare"/>
    <s v="öka"/>
    <x v="1027"/>
    <x v="1027"/>
    <x v="58"/>
    <x v="58"/>
    <s v="2025-2"/>
    <x v="14"/>
  </r>
  <r>
    <s v="Hantverksyrken"/>
    <x v="61"/>
    <x v="15"/>
    <s v="stora"/>
    <s v="paradox"/>
    <s v="arbetslöshet"/>
    <s v="öka"/>
    <x v="1028"/>
    <x v="1028"/>
    <x v="58"/>
    <x v="58"/>
    <s v="2025-2"/>
    <x v="15"/>
  </r>
  <r>
    <s v="Hantverksyrken"/>
    <x v="61"/>
    <x v="16"/>
    <s v="stora"/>
    <s v="paradox"/>
    <s v="arbetslöshet"/>
    <s v="vara oförändrad"/>
    <x v="1029"/>
    <x v="1029"/>
    <x v="58"/>
    <x v="58"/>
    <s v="2025-2"/>
    <x v="16"/>
  </r>
  <r>
    <s v="Hantverksyrken"/>
    <x v="61"/>
    <x v="17"/>
    <s v="stora"/>
    <s v="paradox"/>
    <s v="arbetslöshet"/>
    <s v="öka"/>
    <x v="1030"/>
    <x v="1030"/>
    <x v="58"/>
    <x v="58"/>
    <s v="2025-2"/>
    <x v="17"/>
  </r>
  <r>
    <s v="Hantverksyrken"/>
    <x v="61"/>
    <x v="18"/>
    <s v="stora"/>
    <s v="paradox"/>
    <s v="arbetslöshet, lämnare"/>
    <s v="vara oförändrad"/>
    <x v="1031"/>
    <x v="1031"/>
    <x v="58"/>
    <x v="58"/>
    <s v="2025-2"/>
    <x v="18"/>
  </r>
  <r>
    <s v="Hantverksyrken"/>
    <x v="61"/>
    <x v="19"/>
    <s v="stora"/>
    <s v="paradox"/>
    <s v="arbetslöshet"/>
    <s v="vara oförändrad"/>
    <x v="1032"/>
    <x v="1032"/>
    <x v="58"/>
    <x v="58"/>
    <s v="2025-2"/>
    <x v="19"/>
  </r>
  <r>
    <s v="Hantverksyrken"/>
    <x v="61"/>
    <x v="20"/>
    <s v="stora"/>
    <s v="brist"/>
    <s v=""/>
    <s v="vara oförändrad"/>
    <x v="1033"/>
    <x v="1033"/>
    <x v="58"/>
    <x v="58"/>
    <s v="2025-2"/>
    <x v="20"/>
  </r>
  <r>
    <s v="Hantverksyrken"/>
    <x v="61"/>
    <x v="21"/>
    <s v="stora"/>
    <s v="brist"/>
    <s v=""/>
    <s v="öka"/>
    <x v="1034"/>
    <x v="1034"/>
    <x v="58"/>
    <x v="58"/>
    <s v="2025-2"/>
    <x v="21"/>
  </r>
  <r>
    <s v="Hantverksyrken"/>
    <x v="62"/>
    <x v="0"/>
    <m/>
    <m/>
    <s v=""/>
    <m/>
    <x v="110"/>
    <x v="110"/>
    <x v="59"/>
    <x v="59"/>
    <s v="2025-2"/>
    <x v="0"/>
  </r>
  <r>
    <s v="Hantverksyrken"/>
    <x v="62"/>
    <x v="1"/>
    <m/>
    <m/>
    <s v=""/>
    <m/>
    <x v="110"/>
    <x v="110"/>
    <x v="59"/>
    <x v="59"/>
    <s v="2025-2"/>
    <x v="1"/>
  </r>
  <r>
    <s v="Hantverksyrken"/>
    <x v="62"/>
    <x v="2"/>
    <m/>
    <m/>
    <s v=""/>
    <m/>
    <x v="110"/>
    <x v="110"/>
    <x v="59"/>
    <x v="59"/>
    <s v="2025-2"/>
    <x v="2"/>
  </r>
  <r>
    <s v="Hantverksyrken"/>
    <x v="62"/>
    <x v="3"/>
    <m/>
    <m/>
    <s v=""/>
    <m/>
    <x v="110"/>
    <x v="110"/>
    <x v="59"/>
    <x v="59"/>
    <s v="2025-2"/>
    <x v="3"/>
  </r>
  <r>
    <s v="Hantverksyrken"/>
    <x v="62"/>
    <x v="4"/>
    <m/>
    <m/>
    <s v=""/>
    <m/>
    <x v="110"/>
    <x v="110"/>
    <x v="59"/>
    <x v="59"/>
    <s v="2025-2"/>
    <x v="4"/>
  </r>
  <r>
    <s v="Hantverksyrken"/>
    <x v="62"/>
    <x v="5"/>
    <m/>
    <m/>
    <s v=""/>
    <m/>
    <x v="110"/>
    <x v="110"/>
    <x v="59"/>
    <x v="59"/>
    <s v="2025-2"/>
    <x v="5"/>
  </r>
  <r>
    <s v="Hantverksyrken"/>
    <x v="62"/>
    <x v="6"/>
    <m/>
    <m/>
    <s v=""/>
    <m/>
    <x v="110"/>
    <x v="110"/>
    <x v="59"/>
    <x v="59"/>
    <s v="2025-2"/>
    <x v="6"/>
  </r>
  <r>
    <s v="Hantverksyrken"/>
    <x v="62"/>
    <x v="7"/>
    <m/>
    <m/>
    <s v=""/>
    <m/>
    <x v="110"/>
    <x v="110"/>
    <x v="59"/>
    <x v="59"/>
    <s v="2025-2"/>
    <x v="7"/>
  </r>
  <r>
    <s v="Hantverksyrken"/>
    <x v="62"/>
    <x v="8"/>
    <m/>
    <m/>
    <s v=""/>
    <m/>
    <x v="110"/>
    <x v="110"/>
    <x v="59"/>
    <x v="59"/>
    <s v="2025-2"/>
    <x v="8"/>
  </r>
  <r>
    <s v="Hantverksyrken"/>
    <x v="62"/>
    <x v="9"/>
    <m/>
    <m/>
    <s v=""/>
    <m/>
    <x v="110"/>
    <x v="110"/>
    <x v="59"/>
    <x v="59"/>
    <s v="2025-2"/>
    <x v="9"/>
  </r>
  <r>
    <s v="Hantverksyrken"/>
    <x v="62"/>
    <x v="10"/>
    <m/>
    <m/>
    <s v=""/>
    <m/>
    <x v="110"/>
    <x v="110"/>
    <x v="59"/>
    <x v="59"/>
    <s v="2025-2"/>
    <x v="10"/>
  </r>
  <r>
    <s v="Hantverksyrken"/>
    <x v="62"/>
    <x v="11"/>
    <m/>
    <m/>
    <s v=""/>
    <m/>
    <x v="110"/>
    <x v="110"/>
    <x v="59"/>
    <x v="59"/>
    <s v="2025-2"/>
    <x v="11"/>
  </r>
  <r>
    <s v="Hantverksyrken"/>
    <x v="62"/>
    <x v="12"/>
    <m/>
    <m/>
    <s v=""/>
    <m/>
    <x v="110"/>
    <x v="110"/>
    <x v="59"/>
    <x v="59"/>
    <s v="2025-2"/>
    <x v="12"/>
  </r>
  <r>
    <s v="Hantverksyrken"/>
    <x v="62"/>
    <x v="13"/>
    <m/>
    <m/>
    <s v=""/>
    <m/>
    <x v="110"/>
    <x v="110"/>
    <x v="59"/>
    <x v="59"/>
    <s v="2025-2"/>
    <x v="13"/>
  </r>
  <r>
    <s v="Hantverksyrken"/>
    <x v="62"/>
    <x v="14"/>
    <m/>
    <m/>
    <s v=""/>
    <m/>
    <x v="110"/>
    <x v="110"/>
    <x v="59"/>
    <x v="59"/>
    <s v="2025-2"/>
    <x v="14"/>
  </r>
  <r>
    <s v="Hantverksyrken"/>
    <x v="62"/>
    <x v="15"/>
    <m/>
    <m/>
    <s v=""/>
    <m/>
    <x v="110"/>
    <x v="110"/>
    <x v="59"/>
    <x v="59"/>
    <s v="2025-2"/>
    <x v="15"/>
  </r>
  <r>
    <s v="Hantverksyrken"/>
    <x v="62"/>
    <x v="16"/>
    <m/>
    <m/>
    <s v=""/>
    <m/>
    <x v="110"/>
    <x v="110"/>
    <x v="59"/>
    <x v="59"/>
    <s v="2025-2"/>
    <x v="16"/>
  </r>
  <r>
    <s v="Hantverksyrken"/>
    <x v="62"/>
    <x v="17"/>
    <m/>
    <m/>
    <s v=""/>
    <m/>
    <x v="110"/>
    <x v="110"/>
    <x v="59"/>
    <x v="59"/>
    <s v="2025-2"/>
    <x v="17"/>
  </r>
  <r>
    <s v="Hantverksyrken"/>
    <x v="62"/>
    <x v="18"/>
    <m/>
    <m/>
    <s v=""/>
    <m/>
    <x v="110"/>
    <x v="110"/>
    <x v="59"/>
    <x v="59"/>
    <s v="2025-2"/>
    <x v="18"/>
  </r>
  <r>
    <s v="Hantverksyrken"/>
    <x v="62"/>
    <x v="19"/>
    <m/>
    <m/>
    <s v=""/>
    <m/>
    <x v="110"/>
    <x v="110"/>
    <x v="59"/>
    <x v="59"/>
    <s v="2025-2"/>
    <x v="19"/>
  </r>
  <r>
    <s v="Hantverksyrken"/>
    <x v="62"/>
    <x v="20"/>
    <m/>
    <m/>
    <s v=""/>
    <m/>
    <x v="110"/>
    <x v="110"/>
    <x v="59"/>
    <x v="59"/>
    <s v="2025-2"/>
    <x v="20"/>
  </r>
  <r>
    <s v="Hantverksyrken"/>
    <x v="62"/>
    <x v="21"/>
    <m/>
    <m/>
    <s v=""/>
    <m/>
    <x v="110"/>
    <x v="110"/>
    <x v="59"/>
    <x v="59"/>
    <s v="2025-2"/>
    <x v="21"/>
  </r>
  <r>
    <s v="Hotell, restaurang, storhushåll"/>
    <x v="63"/>
    <x v="0"/>
    <m/>
    <m/>
    <s v=""/>
    <m/>
    <x v="110"/>
    <x v="110"/>
    <x v="60"/>
    <x v="60"/>
    <s v="2025-2"/>
    <x v="0"/>
  </r>
  <r>
    <s v="Hotell, restaurang, storhushåll"/>
    <x v="63"/>
    <x v="1"/>
    <m/>
    <m/>
    <s v=""/>
    <m/>
    <x v="110"/>
    <x v="110"/>
    <x v="60"/>
    <x v="60"/>
    <s v="2025-2"/>
    <x v="1"/>
  </r>
  <r>
    <s v="Hotell, restaurang, storhushåll"/>
    <x v="63"/>
    <x v="2"/>
    <m/>
    <m/>
    <s v=""/>
    <m/>
    <x v="110"/>
    <x v="110"/>
    <x v="60"/>
    <x v="60"/>
    <s v="2025-2"/>
    <x v="2"/>
  </r>
  <r>
    <s v="Hotell, restaurang, storhushåll"/>
    <x v="63"/>
    <x v="3"/>
    <m/>
    <m/>
    <s v=""/>
    <m/>
    <x v="110"/>
    <x v="110"/>
    <x v="60"/>
    <x v="60"/>
    <s v="2025-2"/>
    <x v="3"/>
  </r>
  <r>
    <s v="Hotell, restaurang, storhushåll"/>
    <x v="63"/>
    <x v="4"/>
    <m/>
    <m/>
    <s v=""/>
    <m/>
    <x v="110"/>
    <x v="110"/>
    <x v="60"/>
    <x v="60"/>
    <s v="2025-2"/>
    <x v="4"/>
  </r>
  <r>
    <s v="Hotell, restaurang, storhushåll"/>
    <x v="63"/>
    <x v="5"/>
    <m/>
    <m/>
    <s v=""/>
    <m/>
    <x v="110"/>
    <x v="110"/>
    <x v="60"/>
    <x v="60"/>
    <s v="2025-2"/>
    <x v="5"/>
  </r>
  <r>
    <s v="Hotell, restaurang, storhushåll"/>
    <x v="63"/>
    <x v="6"/>
    <m/>
    <m/>
    <s v=""/>
    <m/>
    <x v="110"/>
    <x v="110"/>
    <x v="60"/>
    <x v="60"/>
    <s v="2025-2"/>
    <x v="6"/>
  </r>
  <r>
    <s v="Hotell, restaurang, storhushåll"/>
    <x v="63"/>
    <x v="7"/>
    <m/>
    <m/>
    <s v=""/>
    <m/>
    <x v="110"/>
    <x v="110"/>
    <x v="60"/>
    <x v="60"/>
    <s v="2025-2"/>
    <x v="7"/>
  </r>
  <r>
    <s v="Hotell, restaurang, storhushåll"/>
    <x v="63"/>
    <x v="8"/>
    <m/>
    <m/>
    <s v=""/>
    <m/>
    <x v="110"/>
    <x v="110"/>
    <x v="60"/>
    <x v="60"/>
    <s v="2025-2"/>
    <x v="8"/>
  </r>
  <r>
    <s v="Hotell, restaurang, storhushåll"/>
    <x v="63"/>
    <x v="9"/>
    <m/>
    <m/>
    <s v=""/>
    <m/>
    <x v="110"/>
    <x v="110"/>
    <x v="60"/>
    <x v="60"/>
    <s v="2025-2"/>
    <x v="9"/>
  </r>
  <r>
    <s v="Hotell, restaurang, storhushåll"/>
    <x v="63"/>
    <x v="10"/>
    <m/>
    <m/>
    <s v=""/>
    <m/>
    <x v="110"/>
    <x v="110"/>
    <x v="60"/>
    <x v="60"/>
    <s v="2025-2"/>
    <x v="10"/>
  </r>
  <r>
    <s v="Hotell, restaurang, storhushåll"/>
    <x v="63"/>
    <x v="11"/>
    <m/>
    <m/>
    <s v=""/>
    <m/>
    <x v="110"/>
    <x v="110"/>
    <x v="60"/>
    <x v="60"/>
    <s v="2025-2"/>
    <x v="11"/>
  </r>
  <r>
    <s v="Hotell, restaurang, storhushåll"/>
    <x v="63"/>
    <x v="12"/>
    <m/>
    <m/>
    <s v=""/>
    <m/>
    <x v="110"/>
    <x v="110"/>
    <x v="60"/>
    <x v="60"/>
    <s v="2025-2"/>
    <x v="12"/>
  </r>
  <r>
    <s v="Hotell, restaurang, storhushåll"/>
    <x v="63"/>
    <x v="13"/>
    <m/>
    <m/>
    <s v=""/>
    <m/>
    <x v="110"/>
    <x v="110"/>
    <x v="60"/>
    <x v="60"/>
    <s v="2025-2"/>
    <x v="13"/>
  </r>
  <r>
    <s v="Hotell, restaurang, storhushåll"/>
    <x v="63"/>
    <x v="14"/>
    <m/>
    <m/>
    <s v=""/>
    <m/>
    <x v="110"/>
    <x v="110"/>
    <x v="60"/>
    <x v="60"/>
    <s v="2025-2"/>
    <x v="14"/>
  </r>
  <r>
    <s v="Hotell, restaurang, storhushåll"/>
    <x v="63"/>
    <x v="15"/>
    <m/>
    <m/>
    <s v=""/>
    <m/>
    <x v="110"/>
    <x v="110"/>
    <x v="60"/>
    <x v="60"/>
    <s v="2025-2"/>
    <x v="15"/>
  </r>
  <r>
    <s v="Hotell, restaurang, storhushåll"/>
    <x v="63"/>
    <x v="16"/>
    <m/>
    <m/>
    <s v=""/>
    <m/>
    <x v="110"/>
    <x v="110"/>
    <x v="60"/>
    <x v="60"/>
    <s v="2025-2"/>
    <x v="16"/>
  </r>
  <r>
    <s v="Hotell, restaurang, storhushåll"/>
    <x v="63"/>
    <x v="17"/>
    <m/>
    <m/>
    <s v=""/>
    <m/>
    <x v="110"/>
    <x v="110"/>
    <x v="60"/>
    <x v="60"/>
    <s v="2025-2"/>
    <x v="17"/>
  </r>
  <r>
    <s v="Hotell, restaurang, storhushåll"/>
    <x v="63"/>
    <x v="18"/>
    <m/>
    <m/>
    <s v=""/>
    <m/>
    <x v="110"/>
    <x v="110"/>
    <x v="60"/>
    <x v="60"/>
    <s v="2025-2"/>
    <x v="18"/>
  </r>
  <r>
    <s v="Hotell, restaurang, storhushåll"/>
    <x v="63"/>
    <x v="19"/>
    <m/>
    <m/>
    <s v=""/>
    <m/>
    <x v="110"/>
    <x v="110"/>
    <x v="60"/>
    <x v="60"/>
    <s v="2025-2"/>
    <x v="19"/>
  </r>
  <r>
    <s v="Hotell, restaurang, storhushåll"/>
    <x v="63"/>
    <x v="20"/>
    <m/>
    <m/>
    <s v=""/>
    <m/>
    <x v="110"/>
    <x v="110"/>
    <x v="60"/>
    <x v="60"/>
    <s v="2025-2"/>
    <x v="20"/>
  </r>
  <r>
    <s v="Hotell, restaurang, storhushåll"/>
    <x v="63"/>
    <x v="21"/>
    <m/>
    <m/>
    <s v=""/>
    <m/>
    <x v="110"/>
    <x v="110"/>
    <x v="60"/>
    <x v="60"/>
    <s v="2025-2"/>
    <x v="21"/>
  </r>
  <r>
    <s v="Hotell, restaurang, storhushåll"/>
    <x v="64"/>
    <x v="0"/>
    <s v="små"/>
    <s v="överskott"/>
    <s v=""/>
    <s v="öka"/>
    <x v="1035"/>
    <x v="1035"/>
    <x v="61"/>
    <x v="61"/>
    <s v="2025-2"/>
    <x v="0"/>
  </r>
  <r>
    <s v="Hotell, restaurang, storhushåll"/>
    <x v="64"/>
    <x v="1"/>
    <s v="små"/>
    <s v="överskott"/>
    <s v=""/>
    <s v="vara oförändrad"/>
    <x v="1036"/>
    <x v="1036"/>
    <x v="61"/>
    <x v="61"/>
    <s v="2025-2"/>
    <x v="1"/>
  </r>
  <r>
    <s v="Hotell, restaurang, storhushåll"/>
    <x v="64"/>
    <x v="2"/>
    <s v="små"/>
    <s v="överskott"/>
    <s v=""/>
    <s v="vara oförändrad"/>
    <x v="1037"/>
    <x v="1037"/>
    <x v="61"/>
    <x v="61"/>
    <s v="2025-2"/>
    <x v="2"/>
  </r>
  <r>
    <s v="Hotell, restaurang, storhushåll"/>
    <x v="64"/>
    <x v="3"/>
    <s v="små"/>
    <s v="överskott"/>
    <s v=""/>
    <s v="öka"/>
    <x v="1038"/>
    <x v="1038"/>
    <x v="61"/>
    <x v="61"/>
    <s v="2025-2"/>
    <x v="3"/>
  </r>
  <r>
    <s v="Hotell, restaurang, storhushåll"/>
    <x v="64"/>
    <x v="4"/>
    <s v="små"/>
    <s v="överskott"/>
    <s v=""/>
    <s v="öka"/>
    <x v="1039"/>
    <x v="1039"/>
    <x v="61"/>
    <x v="61"/>
    <s v="2025-2"/>
    <x v="4"/>
  </r>
  <r>
    <s v="Hotell, restaurang, storhushåll"/>
    <x v="64"/>
    <x v="5"/>
    <s v="medelstora"/>
    <s v="balans"/>
    <s v=""/>
    <s v="öka"/>
    <x v="1040"/>
    <x v="1040"/>
    <x v="61"/>
    <x v="61"/>
    <s v="2025-2"/>
    <x v="5"/>
  </r>
  <r>
    <s v="Hotell, restaurang, storhushåll"/>
    <x v="64"/>
    <x v="6"/>
    <s v="små"/>
    <s v="överskott"/>
    <s v=""/>
    <s v="öka"/>
    <x v="1041"/>
    <x v="1041"/>
    <x v="61"/>
    <x v="61"/>
    <s v="2025-2"/>
    <x v="6"/>
  </r>
  <r>
    <s v="Hotell, restaurang, storhushåll"/>
    <x v="64"/>
    <x v="7"/>
    <s v="små"/>
    <s v="överskott"/>
    <s v=""/>
    <s v="öka"/>
    <x v="1042"/>
    <x v="1042"/>
    <x v="61"/>
    <x v="61"/>
    <s v="2025-2"/>
    <x v="7"/>
  </r>
  <r>
    <s v="Hotell, restaurang, storhushåll"/>
    <x v="64"/>
    <x v="8"/>
    <s v="medelstora"/>
    <s v="balans"/>
    <s v=""/>
    <s v="vara oförändrad"/>
    <x v="1043"/>
    <x v="1043"/>
    <x v="61"/>
    <x v="61"/>
    <s v="2025-2"/>
    <x v="8"/>
  </r>
  <r>
    <s v="Hotell, restaurang, storhushåll"/>
    <x v="64"/>
    <x v="9"/>
    <s v="små"/>
    <s v="överskott"/>
    <s v=""/>
    <s v="öka"/>
    <x v="1044"/>
    <x v="1044"/>
    <x v="61"/>
    <x v="61"/>
    <s v="2025-2"/>
    <x v="9"/>
  </r>
  <r>
    <s v="Hotell, restaurang, storhushåll"/>
    <x v="64"/>
    <x v="10"/>
    <s v="små"/>
    <s v="överskott"/>
    <s v=""/>
    <s v="öka"/>
    <x v="1045"/>
    <x v="1045"/>
    <x v="61"/>
    <x v="61"/>
    <s v="2025-2"/>
    <x v="10"/>
  </r>
  <r>
    <s v="Hotell, restaurang, storhushåll"/>
    <x v="64"/>
    <x v="11"/>
    <s v="medelstora"/>
    <s v="balans"/>
    <s v=""/>
    <s v="öka"/>
    <x v="1046"/>
    <x v="1046"/>
    <x v="61"/>
    <x v="61"/>
    <s v="2025-2"/>
    <x v="11"/>
  </r>
  <r>
    <s v="Hotell, restaurang, storhushåll"/>
    <x v="64"/>
    <x v="12"/>
    <s v="små"/>
    <s v="överskott"/>
    <s v=""/>
    <s v="öka"/>
    <x v="1047"/>
    <x v="1047"/>
    <x v="61"/>
    <x v="61"/>
    <s v="2025-2"/>
    <x v="12"/>
  </r>
  <r>
    <s v="Hotell, restaurang, storhushåll"/>
    <x v="64"/>
    <x v="13"/>
    <s v="små"/>
    <s v="överskott"/>
    <s v=""/>
    <s v="öka"/>
    <x v="1048"/>
    <x v="1048"/>
    <x v="61"/>
    <x v="61"/>
    <s v="2025-2"/>
    <x v="13"/>
  </r>
  <r>
    <s v="Hotell, restaurang, storhushåll"/>
    <x v="64"/>
    <x v="14"/>
    <s v="små"/>
    <s v="överskott"/>
    <s v=""/>
    <s v="öka"/>
    <x v="1049"/>
    <x v="1049"/>
    <x v="61"/>
    <x v="61"/>
    <s v="2025-2"/>
    <x v="14"/>
  </r>
  <r>
    <s v="Hotell, restaurang, storhushåll"/>
    <x v="64"/>
    <x v="15"/>
    <s v="små"/>
    <s v="överskott"/>
    <s v=""/>
    <s v="öka"/>
    <x v="1050"/>
    <x v="1050"/>
    <x v="61"/>
    <x v="61"/>
    <s v="2025-2"/>
    <x v="15"/>
  </r>
  <r>
    <s v="Hotell, restaurang, storhushåll"/>
    <x v="64"/>
    <x v="16"/>
    <s v="medelstora"/>
    <s v="balans"/>
    <s v=""/>
    <s v="öka"/>
    <x v="1051"/>
    <x v="1051"/>
    <x v="61"/>
    <x v="61"/>
    <s v="2025-2"/>
    <x v="16"/>
  </r>
  <r>
    <s v="Hotell, restaurang, storhushåll"/>
    <x v="64"/>
    <x v="17"/>
    <s v="små"/>
    <s v="överskott"/>
    <s v=""/>
    <s v="öka"/>
    <x v="1052"/>
    <x v="1052"/>
    <x v="61"/>
    <x v="61"/>
    <s v="2025-2"/>
    <x v="17"/>
  </r>
  <r>
    <s v="Hotell, restaurang, storhushåll"/>
    <x v="64"/>
    <x v="18"/>
    <s v="små"/>
    <s v="överskott"/>
    <s v=""/>
    <s v="öka"/>
    <x v="1053"/>
    <x v="1053"/>
    <x v="61"/>
    <x v="61"/>
    <s v="2025-2"/>
    <x v="18"/>
  </r>
  <r>
    <s v="Hotell, restaurang, storhushåll"/>
    <x v="64"/>
    <x v="19"/>
    <s v="medelstora"/>
    <s v="balans"/>
    <s v=""/>
    <s v="öka"/>
    <x v="1054"/>
    <x v="1054"/>
    <x v="61"/>
    <x v="61"/>
    <s v="2025-2"/>
    <x v="19"/>
  </r>
  <r>
    <s v="Hotell, restaurang, storhushåll"/>
    <x v="64"/>
    <x v="20"/>
    <s v="medelstora"/>
    <s v="balans"/>
    <s v=""/>
    <s v="öka"/>
    <x v="1055"/>
    <x v="1055"/>
    <x v="61"/>
    <x v="61"/>
    <s v="2025-2"/>
    <x v="20"/>
  </r>
  <r>
    <s v="Hotell, restaurang, storhushåll"/>
    <x v="64"/>
    <x v="21"/>
    <s v="medelstora"/>
    <s v="balans"/>
    <s v=""/>
    <s v="öka"/>
    <x v="1056"/>
    <x v="1056"/>
    <x v="61"/>
    <x v="61"/>
    <s v="2025-2"/>
    <x v="21"/>
  </r>
  <r>
    <s v="Hotell, restaurang, storhushåll"/>
    <x v="65"/>
    <x v="0"/>
    <m/>
    <m/>
    <s v=""/>
    <m/>
    <x v="110"/>
    <x v="110"/>
    <x v="62"/>
    <x v="62"/>
    <s v="2025-2"/>
    <x v="0"/>
  </r>
  <r>
    <s v="Hotell, restaurang, storhushåll"/>
    <x v="65"/>
    <x v="1"/>
    <m/>
    <m/>
    <s v=""/>
    <m/>
    <x v="110"/>
    <x v="110"/>
    <x v="62"/>
    <x v="62"/>
    <s v="2025-2"/>
    <x v="1"/>
  </r>
  <r>
    <s v="Hotell, restaurang, storhushåll"/>
    <x v="65"/>
    <x v="2"/>
    <m/>
    <m/>
    <s v=""/>
    <m/>
    <x v="110"/>
    <x v="110"/>
    <x v="62"/>
    <x v="62"/>
    <s v="2025-2"/>
    <x v="2"/>
  </r>
  <r>
    <s v="Hotell, restaurang, storhushåll"/>
    <x v="65"/>
    <x v="3"/>
    <m/>
    <m/>
    <s v=""/>
    <m/>
    <x v="110"/>
    <x v="110"/>
    <x v="62"/>
    <x v="62"/>
    <s v="2025-2"/>
    <x v="3"/>
  </r>
  <r>
    <s v="Hotell, restaurang, storhushåll"/>
    <x v="65"/>
    <x v="4"/>
    <m/>
    <m/>
    <s v=""/>
    <m/>
    <x v="110"/>
    <x v="110"/>
    <x v="62"/>
    <x v="62"/>
    <s v="2025-2"/>
    <x v="4"/>
  </r>
  <r>
    <s v="Hotell, restaurang, storhushåll"/>
    <x v="65"/>
    <x v="5"/>
    <m/>
    <m/>
    <s v=""/>
    <m/>
    <x v="110"/>
    <x v="110"/>
    <x v="62"/>
    <x v="62"/>
    <s v="2025-2"/>
    <x v="5"/>
  </r>
  <r>
    <s v="Hotell, restaurang, storhushåll"/>
    <x v="65"/>
    <x v="6"/>
    <m/>
    <m/>
    <s v=""/>
    <m/>
    <x v="110"/>
    <x v="110"/>
    <x v="62"/>
    <x v="62"/>
    <s v="2025-2"/>
    <x v="6"/>
  </r>
  <r>
    <s v="Hotell, restaurang, storhushåll"/>
    <x v="65"/>
    <x v="7"/>
    <m/>
    <m/>
    <s v=""/>
    <m/>
    <x v="110"/>
    <x v="110"/>
    <x v="62"/>
    <x v="62"/>
    <s v="2025-2"/>
    <x v="7"/>
  </r>
  <r>
    <s v="Hotell, restaurang, storhushåll"/>
    <x v="65"/>
    <x v="8"/>
    <m/>
    <m/>
    <s v=""/>
    <m/>
    <x v="110"/>
    <x v="110"/>
    <x v="62"/>
    <x v="62"/>
    <s v="2025-2"/>
    <x v="8"/>
  </r>
  <r>
    <s v="Hotell, restaurang, storhushåll"/>
    <x v="65"/>
    <x v="9"/>
    <m/>
    <m/>
    <s v=""/>
    <m/>
    <x v="110"/>
    <x v="110"/>
    <x v="62"/>
    <x v="62"/>
    <s v="2025-2"/>
    <x v="9"/>
  </r>
  <r>
    <s v="Hotell, restaurang, storhushåll"/>
    <x v="65"/>
    <x v="10"/>
    <m/>
    <m/>
    <s v=""/>
    <m/>
    <x v="110"/>
    <x v="110"/>
    <x v="62"/>
    <x v="62"/>
    <s v="2025-2"/>
    <x v="10"/>
  </r>
  <r>
    <s v="Hotell, restaurang, storhushåll"/>
    <x v="65"/>
    <x v="11"/>
    <m/>
    <m/>
    <s v=""/>
    <m/>
    <x v="110"/>
    <x v="110"/>
    <x v="62"/>
    <x v="62"/>
    <s v="2025-2"/>
    <x v="11"/>
  </r>
  <r>
    <s v="Hotell, restaurang, storhushåll"/>
    <x v="65"/>
    <x v="12"/>
    <m/>
    <m/>
    <s v=""/>
    <m/>
    <x v="110"/>
    <x v="110"/>
    <x v="62"/>
    <x v="62"/>
    <s v="2025-2"/>
    <x v="12"/>
  </r>
  <r>
    <s v="Hotell, restaurang, storhushåll"/>
    <x v="65"/>
    <x v="13"/>
    <m/>
    <m/>
    <s v=""/>
    <m/>
    <x v="110"/>
    <x v="110"/>
    <x v="62"/>
    <x v="62"/>
    <s v="2025-2"/>
    <x v="13"/>
  </r>
  <r>
    <s v="Hotell, restaurang, storhushåll"/>
    <x v="65"/>
    <x v="14"/>
    <m/>
    <m/>
    <s v=""/>
    <m/>
    <x v="110"/>
    <x v="110"/>
    <x v="62"/>
    <x v="62"/>
    <s v="2025-2"/>
    <x v="14"/>
  </r>
  <r>
    <s v="Hotell, restaurang, storhushåll"/>
    <x v="65"/>
    <x v="15"/>
    <m/>
    <m/>
    <s v=""/>
    <m/>
    <x v="110"/>
    <x v="110"/>
    <x v="62"/>
    <x v="62"/>
    <s v="2025-2"/>
    <x v="15"/>
  </r>
  <r>
    <s v="Hotell, restaurang, storhushåll"/>
    <x v="65"/>
    <x v="16"/>
    <m/>
    <m/>
    <s v=""/>
    <m/>
    <x v="110"/>
    <x v="110"/>
    <x v="62"/>
    <x v="62"/>
    <s v="2025-2"/>
    <x v="16"/>
  </r>
  <r>
    <s v="Hotell, restaurang, storhushåll"/>
    <x v="65"/>
    <x v="17"/>
    <m/>
    <m/>
    <s v=""/>
    <m/>
    <x v="110"/>
    <x v="110"/>
    <x v="62"/>
    <x v="62"/>
    <s v="2025-2"/>
    <x v="17"/>
  </r>
  <r>
    <s v="Hotell, restaurang, storhushåll"/>
    <x v="65"/>
    <x v="18"/>
    <m/>
    <m/>
    <s v=""/>
    <m/>
    <x v="110"/>
    <x v="110"/>
    <x v="62"/>
    <x v="62"/>
    <s v="2025-2"/>
    <x v="18"/>
  </r>
  <r>
    <s v="Hotell, restaurang, storhushåll"/>
    <x v="65"/>
    <x v="19"/>
    <m/>
    <m/>
    <s v=""/>
    <m/>
    <x v="110"/>
    <x v="110"/>
    <x v="62"/>
    <x v="62"/>
    <s v="2025-2"/>
    <x v="19"/>
  </r>
  <r>
    <s v="Hotell, restaurang, storhushåll"/>
    <x v="65"/>
    <x v="20"/>
    <m/>
    <m/>
    <s v=""/>
    <m/>
    <x v="110"/>
    <x v="110"/>
    <x v="62"/>
    <x v="62"/>
    <s v="2025-2"/>
    <x v="20"/>
  </r>
  <r>
    <s v="Hotell, restaurang, storhushåll"/>
    <x v="65"/>
    <x v="21"/>
    <m/>
    <m/>
    <s v=""/>
    <m/>
    <x v="110"/>
    <x v="110"/>
    <x v="62"/>
    <x v="62"/>
    <s v="2025-2"/>
    <x v="21"/>
  </r>
  <r>
    <s v="Hotell, restaurang, storhushåll"/>
    <x v="66"/>
    <x v="0"/>
    <s v="små"/>
    <s v="överskott"/>
    <s v=""/>
    <s v="öka"/>
    <x v="1057"/>
    <x v="1057"/>
    <x v="63"/>
    <x v="63"/>
    <s v="2025-2"/>
    <x v="0"/>
  </r>
  <r>
    <s v="Hotell, restaurang, storhushåll"/>
    <x v="66"/>
    <x v="1"/>
    <s v="små"/>
    <s v="överskott"/>
    <s v=""/>
    <s v="vara oförändrad"/>
    <x v="1058"/>
    <x v="1058"/>
    <x v="63"/>
    <x v="63"/>
    <s v="2025-2"/>
    <x v="1"/>
  </r>
  <r>
    <s v="Hotell, restaurang, storhushåll"/>
    <x v="66"/>
    <x v="2"/>
    <s v="små"/>
    <s v="överskott"/>
    <s v=""/>
    <s v="vara oförändrad"/>
    <x v="1059"/>
    <x v="1059"/>
    <x v="63"/>
    <x v="63"/>
    <s v="2025-2"/>
    <x v="2"/>
  </r>
  <r>
    <s v="Hotell, restaurang, storhushåll"/>
    <x v="66"/>
    <x v="3"/>
    <s v="små"/>
    <s v="överskott"/>
    <s v=""/>
    <s v="öka"/>
    <x v="1060"/>
    <x v="1060"/>
    <x v="63"/>
    <x v="63"/>
    <s v="2025-2"/>
    <x v="3"/>
  </r>
  <r>
    <s v="Hotell, restaurang, storhushåll"/>
    <x v="66"/>
    <x v="4"/>
    <s v="små"/>
    <s v="överskott"/>
    <s v=""/>
    <s v="öka"/>
    <x v="1061"/>
    <x v="1061"/>
    <x v="63"/>
    <x v="63"/>
    <s v="2025-2"/>
    <x v="4"/>
  </r>
  <r>
    <s v="Hotell, restaurang, storhushåll"/>
    <x v="66"/>
    <x v="5"/>
    <s v="små"/>
    <s v="överskott"/>
    <s v=""/>
    <s v="öka"/>
    <x v="1062"/>
    <x v="1062"/>
    <x v="63"/>
    <x v="63"/>
    <s v="2025-2"/>
    <x v="5"/>
  </r>
  <r>
    <s v="Hotell, restaurang, storhushåll"/>
    <x v="66"/>
    <x v="6"/>
    <s v="små"/>
    <s v="överskott"/>
    <s v=""/>
    <s v="öka"/>
    <x v="1063"/>
    <x v="1063"/>
    <x v="63"/>
    <x v="63"/>
    <s v="2025-2"/>
    <x v="6"/>
  </r>
  <r>
    <s v="Hotell, restaurang, storhushåll"/>
    <x v="66"/>
    <x v="7"/>
    <s v="små"/>
    <s v="överskott"/>
    <s v=""/>
    <s v="öka"/>
    <x v="1064"/>
    <x v="1064"/>
    <x v="63"/>
    <x v="63"/>
    <s v="2025-2"/>
    <x v="7"/>
  </r>
  <r>
    <s v="Hotell, restaurang, storhushåll"/>
    <x v="66"/>
    <x v="8"/>
    <s v="små"/>
    <s v="överskott"/>
    <s v=""/>
    <s v="öka"/>
    <x v="1065"/>
    <x v="1065"/>
    <x v="63"/>
    <x v="63"/>
    <s v="2025-2"/>
    <x v="8"/>
  </r>
  <r>
    <s v="Hotell, restaurang, storhushåll"/>
    <x v="66"/>
    <x v="9"/>
    <s v="små"/>
    <s v="överskott"/>
    <s v=""/>
    <s v="öka"/>
    <x v="1066"/>
    <x v="1066"/>
    <x v="63"/>
    <x v="63"/>
    <s v="2025-2"/>
    <x v="9"/>
  </r>
  <r>
    <s v="Hotell, restaurang, storhushåll"/>
    <x v="66"/>
    <x v="10"/>
    <s v="små"/>
    <s v="överskott"/>
    <s v=""/>
    <s v="öka"/>
    <x v="1067"/>
    <x v="1067"/>
    <x v="63"/>
    <x v="63"/>
    <s v="2025-2"/>
    <x v="10"/>
  </r>
  <r>
    <s v="Hotell, restaurang, storhushåll"/>
    <x v="66"/>
    <x v="11"/>
    <s v="små"/>
    <s v="överskott"/>
    <s v=""/>
    <s v="vara oförändrad"/>
    <x v="1068"/>
    <x v="1068"/>
    <x v="63"/>
    <x v="63"/>
    <s v="2025-2"/>
    <x v="11"/>
  </r>
  <r>
    <s v="Hotell, restaurang, storhushåll"/>
    <x v="66"/>
    <x v="12"/>
    <s v="små"/>
    <s v="överskott"/>
    <s v=""/>
    <s v="vara oförändrad"/>
    <x v="1069"/>
    <x v="1069"/>
    <x v="63"/>
    <x v="63"/>
    <s v="2025-2"/>
    <x v="12"/>
  </r>
  <r>
    <s v="Hotell, restaurang, storhushåll"/>
    <x v="66"/>
    <x v="13"/>
    <s v="små"/>
    <s v="överskott"/>
    <s v=""/>
    <s v="öka"/>
    <x v="1070"/>
    <x v="1070"/>
    <x v="63"/>
    <x v="63"/>
    <s v="2025-2"/>
    <x v="13"/>
  </r>
  <r>
    <s v="Hotell, restaurang, storhushåll"/>
    <x v="66"/>
    <x v="14"/>
    <s v="små"/>
    <s v="överskott"/>
    <s v=""/>
    <s v="öka"/>
    <x v="1071"/>
    <x v="1071"/>
    <x v="63"/>
    <x v="63"/>
    <s v="2025-2"/>
    <x v="14"/>
  </r>
  <r>
    <s v="Hotell, restaurang, storhushåll"/>
    <x v="66"/>
    <x v="15"/>
    <s v="små"/>
    <s v="överskott"/>
    <s v=""/>
    <s v="öka"/>
    <x v="1072"/>
    <x v="1072"/>
    <x v="63"/>
    <x v="63"/>
    <s v="2025-2"/>
    <x v="15"/>
  </r>
  <r>
    <s v="Hotell, restaurang, storhushåll"/>
    <x v="66"/>
    <x v="16"/>
    <s v="små"/>
    <s v="överskott"/>
    <s v=""/>
    <s v="öka"/>
    <x v="1073"/>
    <x v="1073"/>
    <x v="63"/>
    <x v="63"/>
    <s v="2025-2"/>
    <x v="16"/>
  </r>
  <r>
    <s v="Hotell, restaurang, storhushåll"/>
    <x v="66"/>
    <x v="17"/>
    <s v="små"/>
    <s v="överskott"/>
    <s v=""/>
    <s v="öka"/>
    <x v="1074"/>
    <x v="1074"/>
    <x v="63"/>
    <x v="63"/>
    <s v="2025-2"/>
    <x v="17"/>
  </r>
  <r>
    <s v="Hotell, restaurang, storhushåll"/>
    <x v="66"/>
    <x v="18"/>
    <s v="små"/>
    <s v="överskott"/>
    <s v=""/>
    <s v="öka"/>
    <x v="1075"/>
    <x v="1075"/>
    <x v="63"/>
    <x v="63"/>
    <s v="2025-2"/>
    <x v="18"/>
  </r>
  <r>
    <s v="Hotell, restaurang, storhushåll"/>
    <x v="66"/>
    <x v="19"/>
    <s v="små"/>
    <s v="överskott"/>
    <s v=""/>
    <s v="öka"/>
    <x v="1076"/>
    <x v="1076"/>
    <x v="63"/>
    <x v="63"/>
    <s v="2025-2"/>
    <x v="19"/>
  </r>
  <r>
    <s v="Hotell, restaurang, storhushåll"/>
    <x v="66"/>
    <x v="20"/>
    <s v="små"/>
    <s v="överskott"/>
    <s v=""/>
    <s v="öka"/>
    <x v="1077"/>
    <x v="1077"/>
    <x v="63"/>
    <x v="63"/>
    <s v="2025-2"/>
    <x v="20"/>
  </r>
  <r>
    <s v="Hotell, restaurang, storhushåll"/>
    <x v="66"/>
    <x v="21"/>
    <s v="medelstora"/>
    <s v="balans"/>
    <s v=""/>
    <s v="öka"/>
    <x v="1078"/>
    <x v="1078"/>
    <x v="63"/>
    <x v="63"/>
    <s v="2025-2"/>
    <x v="21"/>
  </r>
  <r>
    <s v="Hotell, restaurang, storhushåll"/>
    <x v="67"/>
    <x v="0"/>
    <m/>
    <m/>
    <s v=""/>
    <m/>
    <x v="110"/>
    <x v="110"/>
    <x v="64"/>
    <x v="64"/>
    <s v="2025-2"/>
    <x v="0"/>
  </r>
  <r>
    <s v="Hotell, restaurang, storhushåll"/>
    <x v="67"/>
    <x v="1"/>
    <m/>
    <m/>
    <s v=""/>
    <m/>
    <x v="110"/>
    <x v="110"/>
    <x v="64"/>
    <x v="64"/>
    <s v="2025-2"/>
    <x v="1"/>
  </r>
  <r>
    <s v="Hotell, restaurang, storhushåll"/>
    <x v="67"/>
    <x v="2"/>
    <m/>
    <m/>
    <s v=""/>
    <m/>
    <x v="110"/>
    <x v="110"/>
    <x v="64"/>
    <x v="64"/>
    <s v="2025-2"/>
    <x v="2"/>
  </r>
  <r>
    <s v="Hotell, restaurang, storhushåll"/>
    <x v="67"/>
    <x v="3"/>
    <m/>
    <m/>
    <s v=""/>
    <m/>
    <x v="110"/>
    <x v="110"/>
    <x v="64"/>
    <x v="64"/>
    <s v="2025-2"/>
    <x v="3"/>
  </r>
  <r>
    <s v="Hotell, restaurang, storhushåll"/>
    <x v="67"/>
    <x v="4"/>
    <m/>
    <m/>
    <s v=""/>
    <m/>
    <x v="110"/>
    <x v="110"/>
    <x v="64"/>
    <x v="64"/>
    <s v="2025-2"/>
    <x v="4"/>
  </r>
  <r>
    <s v="Hotell, restaurang, storhushåll"/>
    <x v="67"/>
    <x v="5"/>
    <m/>
    <m/>
    <s v=""/>
    <m/>
    <x v="110"/>
    <x v="110"/>
    <x v="64"/>
    <x v="64"/>
    <s v="2025-2"/>
    <x v="5"/>
  </r>
  <r>
    <s v="Hotell, restaurang, storhushåll"/>
    <x v="67"/>
    <x v="6"/>
    <m/>
    <m/>
    <s v=""/>
    <m/>
    <x v="110"/>
    <x v="110"/>
    <x v="64"/>
    <x v="64"/>
    <s v="2025-2"/>
    <x v="6"/>
  </r>
  <r>
    <s v="Hotell, restaurang, storhushåll"/>
    <x v="67"/>
    <x v="7"/>
    <m/>
    <m/>
    <s v=""/>
    <m/>
    <x v="110"/>
    <x v="110"/>
    <x v="64"/>
    <x v="64"/>
    <s v="2025-2"/>
    <x v="7"/>
  </r>
  <r>
    <s v="Hotell, restaurang, storhushåll"/>
    <x v="67"/>
    <x v="8"/>
    <m/>
    <m/>
    <s v=""/>
    <m/>
    <x v="110"/>
    <x v="110"/>
    <x v="64"/>
    <x v="64"/>
    <s v="2025-2"/>
    <x v="8"/>
  </r>
  <r>
    <s v="Hotell, restaurang, storhushåll"/>
    <x v="67"/>
    <x v="9"/>
    <m/>
    <m/>
    <s v=""/>
    <m/>
    <x v="110"/>
    <x v="110"/>
    <x v="64"/>
    <x v="64"/>
    <s v="2025-2"/>
    <x v="9"/>
  </r>
  <r>
    <s v="Hotell, restaurang, storhushåll"/>
    <x v="67"/>
    <x v="10"/>
    <m/>
    <m/>
    <s v=""/>
    <m/>
    <x v="110"/>
    <x v="110"/>
    <x v="64"/>
    <x v="64"/>
    <s v="2025-2"/>
    <x v="10"/>
  </r>
  <r>
    <s v="Hotell, restaurang, storhushåll"/>
    <x v="67"/>
    <x v="11"/>
    <m/>
    <m/>
    <s v=""/>
    <m/>
    <x v="110"/>
    <x v="110"/>
    <x v="64"/>
    <x v="64"/>
    <s v="2025-2"/>
    <x v="11"/>
  </r>
  <r>
    <s v="Hotell, restaurang, storhushåll"/>
    <x v="67"/>
    <x v="12"/>
    <m/>
    <m/>
    <s v=""/>
    <m/>
    <x v="110"/>
    <x v="110"/>
    <x v="64"/>
    <x v="64"/>
    <s v="2025-2"/>
    <x v="12"/>
  </r>
  <r>
    <s v="Hotell, restaurang, storhushåll"/>
    <x v="67"/>
    <x v="13"/>
    <m/>
    <m/>
    <s v=""/>
    <m/>
    <x v="110"/>
    <x v="110"/>
    <x v="64"/>
    <x v="64"/>
    <s v="2025-2"/>
    <x v="13"/>
  </r>
  <r>
    <s v="Hotell, restaurang, storhushåll"/>
    <x v="67"/>
    <x v="14"/>
    <m/>
    <m/>
    <s v=""/>
    <m/>
    <x v="110"/>
    <x v="110"/>
    <x v="64"/>
    <x v="64"/>
    <s v="2025-2"/>
    <x v="14"/>
  </r>
  <r>
    <s v="Hotell, restaurang, storhushåll"/>
    <x v="67"/>
    <x v="15"/>
    <m/>
    <m/>
    <s v=""/>
    <m/>
    <x v="110"/>
    <x v="110"/>
    <x v="64"/>
    <x v="64"/>
    <s v="2025-2"/>
    <x v="15"/>
  </r>
  <r>
    <s v="Hotell, restaurang, storhushåll"/>
    <x v="67"/>
    <x v="16"/>
    <m/>
    <m/>
    <s v=""/>
    <m/>
    <x v="110"/>
    <x v="110"/>
    <x v="64"/>
    <x v="64"/>
    <s v="2025-2"/>
    <x v="16"/>
  </r>
  <r>
    <s v="Hotell, restaurang, storhushåll"/>
    <x v="67"/>
    <x v="17"/>
    <m/>
    <m/>
    <s v=""/>
    <m/>
    <x v="110"/>
    <x v="110"/>
    <x v="64"/>
    <x v="64"/>
    <s v="2025-2"/>
    <x v="17"/>
  </r>
  <r>
    <s v="Hotell, restaurang, storhushåll"/>
    <x v="67"/>
    <x v="18"/>
    <m/>
    <m/>
    <s v=""/>
    <m/>
    <x v="110"/>
    <x v="110"/>
    <x v="64"/>
    <x v="64"/>
    <s v="2025-2"/>
    <x v="18"/>
  </r>
  <r>
    <s v="Hotell, restaurang, storhushåll"/>
    <x v="67"/>
    <x v="19"/>
    <m/>
    <m/>
    <s v=""/>
    <m/>
    <x v="110"/>
    <x v="110"/>
    <x v="64"/>
    <x v="64"/>
    <s v="2025-2"/>
    <x v="19"/>
  </r>
  <r>
    <s v="Hotell, restaurang, storhushåll"/>
    <x v="67"/>
    <x v="20"/>
    <m/>
    <m/>
    <s v=""/>
    <m/>
    <x v="110"/>
    <x v="110"/>
    <x v="64"/>
    <x v="64"/>
    <s v="2025-2"/>
    <x v="20"/>
  </r>
  <r>
    <s v="Hotell, restaurang, storhushåll"/>
    <x v="67"/>
    <x v="21"/>
    <m/>
    <m/>
    <s v=""/>
    <m/>
    <x v="110"/>
    <x v="110"/>
    <x v="64"/>
    <x v="64"/>
    <s v="2025-2"/>
    <x v="21"/>
  </r>
  <r>
    <s v="Hotell, restaurang, storhushåll"/>
    <x v="68"/>
    <x v="0"/>
    <s v="stora"/>
    <s v="brist"/>
    <s v=""/>
    <s v="vara oförändrad"/>
    <x v="1079"/>
    <x v="1079"/>
    <x v="64"/>
    <x v="64"/>
    <s v="2025-2"/>
    <x v="0"/>
  </r>
  <r>
    <s v="Hotell, restaurang, storhushåll"/>
    <x v="68"/>
    <x v="1"/>
    <s v="stora"/>
    <s v="paradox"/>
    <s v="lämnare"/>
    <s v="vara oförändrad"/>
    <x v="1080"/>
    <x v="1080"/>
    <x v="64"/>
    <x v="64"/>
    <s v="2025-2"/>
    <x v="1"/>
  </r>
  <r>
    <s v="Hotell, restaurang, storhushåll"/>
    <x v="68"/>
    <x v="2"/>
    <s v="stora"/>
    <s v="brist"/>
    <s v=""/>
    <s v="vara oförändrad"/>
    <x v="1081"/>
    <x v="1081"/>
    <x v="64"/>
    <x v="64"/>
    <s v="2025-2"/>
    <x v="2"/>
  </r>
  <r>
    <s v="Hotell, restaurang, storhushåll"/>
    <x v="68"/>
    <x v="3"/>
    <s v="stora"/>
    <s v="brist"/>
    <s v=""/>
    <s v="öka"/>
    <x v="1082"/>
    <x v="1082"/>
    <x v="64"/>
    <x v="64"/>
    <s v="2025-2"/>
    <x v="3"/>
  </r>
  <r>
    <s v="Hotell, restaurang, storhushåll"/>
    <x v="68"/>
    <x v="4"/>
    <s v="stora"/>
    <s v="paradox"/>
    <s v="deltidsarbete"/>
    <s v="öka"/>
    <x v="1083"/>
    <x v="1083"/>
    <x v="64"/>
    <x v="64"/>
    <s v="2025-2"/>
    <x v="4"/>
  </r>
  <r>
    <s v="Hotell, restaurang, storhushåll"/>
    <x v="68"/>
    <x v="5"/>
    <s v="stora"/>
    <s v="paradox"/>
    <s v="deltidsarbete"/>
    <s v="vara oförändrad"/>
    <x v="1084"/>
    <x v="1084"/>
    <x v="64"/>
    <x v="64"/>
    <s v="2025-2"/>
    <x v="5"/>
  </r>
  <r>
    <s v="Hotell, restaurang, storhushåll"/>
    <x v="68"/>
    <x v="6"/>
    <s v="stora"/>
    <s v="paradox"/>
    <s v="deltidsarbete"/>
    <s v="vara oförändrad"/>
    <x v="1085"/>
    <x v="1085"/>
    <x v="64"/>
    <x v="64"/>
    <s v="2025-2"/>
    <x v="6"/>
  </r>
  <r>
    <s v="Hotell, restaurang, storhushåll"/>
    <x v="68"/>
    <x v="7"/>
    <s v="stora"/>
    <s v="brist"/>
    <s v=""/>
    <s v="öka"/>
    <x v="1086"/>
    <x v="1086"/>
    <x v="64"/>
    <x v="64"/>
    <s v="2025-2"/>
    <x v="7"/>
  </r>
  <r>
    <s v="Hotell, restaurang, storhushåll"/>
    <x v="68"/>
    <x v="8"/>
    <s v="stora"/>
    <s v="paradox"/>
    <s v="lämnare"/>
    <s v="öka"/>
    <x v="1087"/>
    <x v="1087"/>
    <x v="64"/>
    <x v="64"/>
    <s v="2025-2"/>
    <x v="8"/>
  </r>
  <r>
    <s v="Hotell, restaurang, storhushåll"/>
    <x v="68"/>
    <x v="9"/>
    <s v="stora"/>
    <s v="paradox"/>
    <s v="deltidsarbete"/>
    <s v="öka"/>
    <x v="1088"/>
    <x v="1088"/>
    <x v="64"/>
    <x v="64"/>
    <s v="2025-2"/>
    <x v="9"/>
  </r>
  <r>
    <s v="Hotell, restaurang, storhushåll"/>
    <x v="68"/>
    <x v="10"/>
    <s v="stora"/>
    <s v="brist"/>
    <s v=""/>
    <s v="vara oförändrad"/>
    <x v="1089"/>
    <x v="1089"/>
    <x v="64"/>
    <x v="64"/>
    <s v="2025-2"/>
    <x v="10"/>
  </r>
  <r>
    <s v="Hotell, restaurang, storhushåll"/>
    <x v="68"/>
    <x v="11"/>
    <s v="stora"/>
    <s v="paradox"/>
    <s v="deltidsarbete"/>
    <s v="vara oförändrad"/>
    <x v="1090"/>
    <x v="1090"/>
    <x v="64"/>
    <x v="64"/>
    <s v="2025-2"/>
    <x v="11"/>
  </r>
  <r>
    <s v="Hotell, restaurang, storhushåll"/>
    <x v="68"/>
    <x v="12"/>
    <s v="stora"/>
    <s v="brist"/>
    <s v=""/>
    <s v="vara oförändrad"/>
    <x v="1091"/>
    <x v="1091"/>
    <x v="64"/>
    <x v="64"/>
    <s v="2025-2"/>
    <x v="12"/>
  </r>
  <r>
    <s v="Hotell, restaurang, storhushåll"/>
    <x v="68"/>
    <x v="13"/>
    <s v="stora"/>
    <s v="paradox"/>
    <s v="deltidsarbete"/>
    <s v="vara oförändrad"/>
    <x v="1092"/>
    <x v="1092"/>
    <x v="64"/>
    <x v="64"/>
    <s v="2025-2"/>
    <x v="13"/>
  </r>
  <r>
    <s v="Hotell, restaurang, storhushåll"/>
    <x v="68"/>
    <x v="14"/>
    <s v="stora"/>
    <s v="paradox"/>
    <s v="deltidsarbete"/>
    <s v="öka"/>
    <x v="1093"/>
    <x v="1093"/>
    <x v="64"/>
    <x v="64"/>
    <s v="2025-2"/>
    <x v="14"/>
  </r>
  <r>
    <s v="Hotell, restaurang, storhushåll"/>
    <x v="68"/>
    <x v="15"/>
    <s v="stora"/>
    <s v="brist"/>
    <s v=""/>
    <s v="öka"/>
    <x v="1094"/>
    <x v="1094"/>
    <x v="64"/>
    <x v="64"/>
    <s v="2025-2"/>
    <x v="15"/>
  </r>
  <r>
    <s v="Hotell, restaurang, storhushåll"/>
    <x v="68"/>
    <x v="16"/>
    <s v="stora"/>
    <s v="brist"/>
    <s v=""/>
    <s v="öka"/>
    <x v="1095"/>
    <x v="1095"/>
    <x v="64"/>
    <x v="64"/>
    <s v="2025-2"/>
    <x v="16"/>
  </r>
  <r>
    <s v="Hotell, restaurang, storhushåll"/>
    <x v="68"/>
    <x v="17"/>
    <s v="stora"/>
    <s v="brist"/>
    <s v=""/>
    <s v="öka"/>
    <x v="1096"/>
    <x v="1096"/>
    <x v="64"/>
    <x v="64"/>
    <s v="2025-2"/>
    <x v="17"/>
  </r>
  <r>
    <s v="Hotell, restaurang, storhushåll"/>
    <x v="68"/>
    <x v="18"/>
    <s v="stora"/>
    <s v="paradox"/>
    <s v="deltidsarbete"/>
    <s v="öka"/>
    <x v="1097"/>
    <x v="1097"/>
    <x v="64"/>
    <x v="64"/>
    <s v="2025-2"/>
    <x v="18"/>
  </r>
  <r>
    <s v="Hotell, restaurang, storhushåll"/>
    <x v="68"/>
    <x v="19"/>
    <s v="stora"/>
    <s v="paradox"/>
    <s v="lämnare"/>
    <s v="öka"/>
    <x v="1098"/>
    <x v="1098"/>
    <x v="64"/>
    <x v="64"/>
    <s v="2025-2"/>
    <x v="19"/>
  </r>
  <r>
    <s v="Hotell, restaurang, storhushåll"/>
    <x v="68"/>
    <x v="20"/>
    <s v="stora"/>
    <s v="paradox"/>
    <s v="lämnare"/>
    <s v="vara oförändrad"/>
    <x v="1099"/>
    <x v="1099"/>
    <x v="64"/>
    <x v="64"/>
    <s v="2025-2"/>
    <x v="20"/>
  </r>
  <r>
    <s v="Hotell, restaurang, storhushåll"/>
    <x v="68"/>
    <x v="21"/>
    <s v="stora"/>
    <s v="brist"/>
    <s v=""/>
    <s v="öka"/>
    <x v="1100"/>
    <x v="1100"/>
    <x v="64"/>
    <x v="64"/>
    <s v="2025-2"/>
    <x v="21"/>
  </r>
  <r>
    <s v="Hotell, restaurang, storhushåll"/>
    <x v="69"/>
    <x v="0"/>
    <s v="stora"/>
    <s v="paradox"/>
    <s v="lämnare"/>
    <s v="öka"/>
    <x v="1101"/>
    <x v="1101"/>
    <x v="65"/>
    <x v="65"/>
    <s v="2025-2"/>
    <x v="0"/>
  </r>
  <r>
    <s v="Hotell, restaurang, storhushåll"/>
    <x v="69"/>
    <x v="1"/>
    <s v="stora"/>
    <s v="paradox"/>
    <s v="lämnare"/>
    <s v="vara oförändrad"/>
    <x v="1102"/>
    <x v="1102"/>
    <x v="65"/>
    <x v="65"/>
    <s v="2025-2"/>
    <x v="1"/>
  </r>
  <r>
    <s v="Hotell, restaurang, storhushåll"/>
    <x v="69"/>
    <x v="2"/>
    <s v="stora"/>
    <s v="paradox"/>
    <s v="lämnare"/>
    <s v="vara oförändrad"/>
    <x v="1103"/>
    <x v="1103"/>
    <x v="65"/>
    <x v="65"/>
    <s v="2025-2"/>
    <x v="2"/>
  </r>
  <r>
    <s v="Hotell, restaurang, storhushåll"/>
    <x v="69"/>
    <x v="3"/>
    <s v="stora"/>
    <s v="paradox"/>
    <s v="arbetslöshet, lämnare"/>
    <s v="öka"/>
    <x v="1104"/>
    <x v="1104"/>
    <x v="65"/>
    <x v="65"/>
    <s v="2025-2"/>
    <x v="3"/>
  </r>
  <r>
    <s v="Hotell, restaurang, storhushåll"/>
    <x v="69"/>
    <x v="4"/>
    <s v="stora"/>
    <s v="paradox"/>
    <s v="arbetslöshet, lämnare"/>
    <s v="öka"/>
    <x v="1105"/>
    <x v="1105"/>
    <x v="65"/>
    <x v="65"/>
    <s v="2025-2"/>
    <x v="4"/>
  </r>
  <r>
    <s v="Hotell, restaurang, storhushåll"/>
    <x v="69"/>
    <x v="5"/>
    <s v="stora"/>
    <s v="paradox"/>
    <s v="lämnare"/>
    <s v="öka"/>
    <x v="1106"/>
    <x v="1106"/>
    <x v="65"/>
    <x v="65"/>
    <s v="2025-2"/>
    <x v="5"/>
  </r>
  <r>
    <s v="Hotell, restaurang, storhushåll"/>
    <x v="69"/>
    <x v="6"/>
    <s v="stora"/>
    <s v="paradox"/>
    <s v="lämnare"/>
    <s v="öka"/>
    <x v="1107"/>
    <x v="1107"/>
    <x v="65"/>
    <x v="65"/>
    <s v="2025-2"/>
    <x v="6"/>
  </r>
  <r>
    <s v="Hotell, restaurang, storhushåll"/>
    <x v="69"/>
    <x v="7"/>
    <s v="stora"/>
    <s v="paradox"/>
    <s v="lämnare"/>
    <s v="öka"/>
    <x v="1108"/>
    <x v="1108"/>
    <x v="65"/>
    <x v="65"/>
    <s v="2025-2"/>
    <x v="7"/>
  </r>
  <r>
    <s v="Hotell, restaurang, storhushåll"/>
    <x v="69"/>
    <x v="8"/>
    <s v="stora"/>
    <s v="paradox"/>
    <s v="arbetslöshet, lämnare"/>
    <s v="öka"/>
    <x v="1109"/>
    <x v="1109"/>
    <x v="65"/>
    <x v="65"/>
    <s v="2025-2"/>
    <x v="8"/>
  </r>
  <r>
    <s v="Hotell, restaurang, storhushåll"/>
    <x v="69"/>
    <x v="9"/>
    <s v="stora"/>
    <s v="paradox"/>
    <s v="lämnare"/>
    <s v="öka"/>
    <x v="1110"/>
    <x v="1110"/>
    <x v="65"/>
    <x v="65"/>
    <s v="2025-2"/>
    <x v="9"/>
  </r>
  <r>
    <s v="Hotell, restaurang, storhushåll"/>
    <x v="69"/>
    <x v="10"/>
    <s v="stora"/>
    <s v="paradox"/>
    <s v="arbetslöshet, lämnare"/>
    <s v="öka"/>
    <x v="1111"/>
    <x v="1111"/>
    <x v="65"/>
    <x v="65"/>
    <s v="2025-2"/>
    <x v="10"/>
  </r>
  <r>
    <s v="Hotell, restaurang, storhushåll"/>
    <x v="69"/>
    <x v="11"/>
    <s v="stora"/>
    <s v="paradox"/>
    <s v="lämnare"/>
    <s v="öka"/>
    <x v="1112"/>
    <x v="1112"/>
    <x v="65"/>
    <x v="65"/>
    <s v="2025-2"/>
    <x v="11"/>
  </r>
  <r>
    <s v="Hotell, restaurang, storhushåll"/>
    <x v="69"/>
    <x v="12"/>
    <s v="stora"/>
    <s v="paradox"/>
    <s v="lämnare"/>
    <s v="vara oförändrad"/>
    <x v="1113"/>
    <x v="1113"/>
    <x v="65"/>
    <x v="65"/>
    <s v="2025-2"/>
    <x v="12"/>
  </r>
  <r>
    <s v="Hotell, restaurang, storhushåll"/>
    <x v="69"/>
    <x v="13"/>
    <s v="stora"/>
    <s v="brist"/>
    <s v=""/>
    <s v="öka"/>
    <x v="1114"/>
    <x v="1114"/>
    <x v="65"/>
    <x v="65"/>
    <s v="2025-2"/>
    <x v="13"/>
  </r>
  <r>
    <s v="Hotell, restaurang, storhushåll"/>
    <x v="69"/>
    <x v="14"/>
    <s v="stora"/>
    <s v="paradox"/>
    <s v="lämnare"/>
    <s v="öka"/>
    <x v="1115"/>
    <x v="1115"/>
    <x v="65"/>
    <x v="65"/>
    <s v="2025-2"/>
    <x v="14"/>
  </r>
  <r>
    <s v="Hotell, restaurang, storhushåll"/>
    <x v="69"/>
    <x v="15"/>
    <s v="stora"/>
    <s v="paradox"/>
    <s v="arbetslöshet, lämnare"/>
    <s v="öka"/>
    <x v="1116"/>
    <x v="1116"/>
    <x v="65"/>
    <x v="65"/>
    <s v="2025-2"/>
    <x v="15"/>
  </r>
  <r>
    <s v="Hotell, restaurang, storhushåll"/>
    <x v="69"/>
    <x v="16"/>
    <s v="stora"/>
    <s v="paradox"/>
    <s v="lämnare"/>
    <s v="öka"/>
    <x v="1117"/>
    <x v="1117"/>
    <x v="65"/>
    <x v="65"/>
    <s v="2025-2"/>
    <x v="16"/>
  </r>
  <r>
    <s v="Hotell, restaurang, storhushåll"/>
    <x v="69"/>
    <x v="17"/>
    <s v="stora"/>
    <s v="paradox"/>
    <s v="lämnare"/>
    <s v="öka"/>
    <x v="1118"/>
    <x v="1118"/>
    <x v="65"/>
    <x v="65"/>
    <s v="2025-2"/>
    <x v="17"/>
  </r>
  <r>
    <s v="Hotell, restaurang, storhushåll"/>
    <x v="69"/>
    <x v="18"/>
    <s v="stora"/>
    <s v="paradox"/>
    <s v="lämnare"/>
    <s v="öka"/>
    <x v="1119"/>
    <x v="1119"/>
    <x v="65"/>
    <x v="65"/>
    <s v="2025-2"/>
    <x v="18"/>
  </r>
  <r>
    <s v="Hotell, restaurang, storhushåll"/>
    <x v="69"/>
    <x v="19"/>
    <s v="stora"/>
    <s v="paradox"/>
    <s v="lämnare"/>
    <s v="öka"/>
    <x v="1120"/>
    <x v="1120"/>
    <x v="65"/>
    <x v="65"/>
    <s v="2025-2"/>
    <x v="19"/>
  </r>
  <r>
    <s v="Hotell, restaurang, storhushåll"/>
    <x v="69"/>
    <x v="20"/>
    <s v="stora"/>
    <s v="paradox"/>
    <s v="lämnare"/>
    <s v="öka"/>
    <x v="1121"/>
    <x v="1121"/>
    <x v="65"/>
    <x v="65"/>
    <s v="2025-2"/>
    <x v="20"/>
  </r>
  <r>
    <s v="Hotell, restaurang, storhushåll"/>
    <x v="69"/>
    <x v="21"/>
    <s v="stora"/>
    <s v="paradox"/>
    <s v="arbetslöshet, lämnare"/>
    <s v="öka"/>
    <x v="1122"/>
    <x v="1122"/>
    <x v="65"/>
    <x v="65"/>
    <s v="2025-2"/>
    <x v="21"/>
  </r>
  <r>
    <s v="Hotell, restaurang, storhushåll"/>
    <x v="70"/>
    <x v="0"/>
    <s v="stora"/>
    <s v="paradox"/>
    <s v="arbetslöshet, deltidsarbete"/>
    <s v="öka"/>
    <x v="1123"/>
    <x v="1123"/>
    <x v="66"/>
    <x v="66"/>
    <s v="2025-2"/>
    <x v="0"/>
  </r>
  <r>
    <s v="Hotell, restaurang, storhushåll"/>
    <x v="70"/>
    <x v="1"/>
    <s v="stora"/>
    <s v="paradox"/>
    <s v="arbetslöshet, deltidsarbete"/>
    <s v="vara oförändrad"/>
    <x v="1124"/>
    <x v="1124"/>
    <x v="66"/>
    <x v="66"/>
    <s v="2025-2"/>
    <x v="1"/>
  </r>
  <r>
    <s v="Hotell, restaurang, storhushåll"/>
    <x v="70"/>
    <x v="2"/>
    <s v="stora"/>
    <s v="paradox"/>
    <s v="arbetslöshet, deltidsarbete"/>
    <s v="vara oförändrad"/>
    <x v="1125"/>
    <x v="1125"/>
    <x v="66"/>
    <x v="66"/>
    <s v="2025-2"/>
    <x v="2"/>
  </r>
  <r>
    <s v="Hotell, restaurang, storhushåll"/>
    <x v="70"/>
    <x v="3"/>
    <s v="stora"/>
    <s v="paradox"/>
    <s v="arbetslöshet, deltidsarbete"/>
    <s v="öka"/>
    <x v="1126"/>
    <x v="1126"/>
    <x v="66"/>
    <x v="66"/>
    <s v="2025-2"/>
    <x v="3"/>
  </r>
  <r>
    <s v="Hotell, restaurang, storhushåll"/>
    <x v="70"/>
    <x v="4"/>
    <s v="stora"/>
    <s v="paradox"/>
    <s v="arbetslöshet, deltidsarbete"/>
    <s v="öka"/>
    <x v="1127"/>
    <x v="1127"/>
    <x v="66"/>
    <x v="66"/>
    <s v="2025-2"/>
    <x v="4"/>
  </r>
  <r>
    <s v="Hotell, restaurang, storhushåll"/>
    <x v="70"/>
    <x v="5"/>
    <s v="stora"/>
    <s v="paradox"/>
    <s v="arbetslöshet, deltidsarbete"/>
    <s v="öka"/>
    <x v="1128"/>
    <x v="1128"/>
    <x v="66"/>
    <x v="66"/>
    <s v="2025-2"/>
    <x v="5"/>
  </r>
  <r>
    <s v="Hotell, restaurang, storhushåll"/>
    <x v="70"/>
    <x v="6"/>
    <s v="stora"/>
    <s v="paradox"/>
    <s v="arbetslöshet, deltidsarbete, lämnare"/>
    <s v="öka"/>
    <x v="1129"/>
    <x v="1129"/>
    <x v="66"/>
    <x v="66"/>
    <s v="2025-2"/>
    <x v="6"/>
  </r>
  <r>
    <s v="Hotell, restaurang, storhushåll"/>
    <x v="70"/>
    <x v="7"/>
    <s v="stora"/>
    <s v="paradox"/>
    <s v="arbetslöshet, deltidsarbete"/>
    <s v="öka"/>
    <x v="1130"/>
    <x v="1130"/>
    <x v="66"/>
    <x v="66"/>
    <s v="2025-2"/>
    <x v="7"/>
  </r>
  <r>
    <s v="Hotell, restaurang, storhushåll"/>
    <x v="70"/>
    <x v="8"/>
    <s v="stora"/>
    <s v="paradox"/>
    <s v="arbetslöshet, deltidsarbete"/>
    <s v="öka"/>
    <x v="1131"/>
    <x v="1131"/>
    <x v="66"/>
    <x v="66"/>
    <s v="2025-2"/>
    <x v="8"/>
  </r>
  <r>
    <s v="Hotell, restaurang, storhushåll"/>
    <x v="70"/>
    <x v="9"/>
    <s v="stora"/>
    <s v="paradox"/>
    <s v="arbetslöshet, deltidsarbete"/>
    <s v="öka"/>
    <x v="1132"/>
    <x v="1132"/>
    <x v="66"/>
    <x v="66"/>
    <s v="2025-2"/>
    <x v="9"/>
  </r>
  <r>
    <s v="Hotell, restaurang, storhushåll"/>
    <x v="70"/>
    <x v="10"/>
    <s v="stora"/>
    <s v="paradox"/>
    <s v="arbetslöshet, deltidsarbete"/>
    <s v="öka"/>
    <x v="1133"/>
    <x v="1133"/>
    <x v="66"/>
    <x v="66"/>
    <s v="2025-2"/>
    <x v="10"/>
  </r>
  <r>
    <s v="Hotell, restaurang, storhushåll"/>
    <x v="70"/>
    <x v="11"/>
    <s v="stora"/>
    <s v="paradox"/>
    <s v="arbetslöshet, deltidsarbete, lämnare"/>
    <s v="vara oförändrad"/>
    <x v="1134"/>
    <x v="1134"/>
    <x v="66"/>
    <x v="66"/>
    <s v="2025-2"/>
    <x v="11"/>
  </r>
  <r>
    <s v="Hotell, restaurang, storhushåll"/>
    <x v="70"/>
    <x v="12"/>
    <s v="stora"/>
    <s v="paradox"/>
    <s v="arbetslöshet, deltidsarbete"/>
    <s v="vara oförändrad"/>
    <x v="1135"/>
    <x v="1135"/>
    <x v="66"/>
    <x v="66"/>
    <s v="2025-2"/>
    <x v="12"/>
  </r>
  <r>
    <s v="Hotell, restaurang, storhushåll"/>
    <x v="70"/>
    <x v="13"/>
    <s v="stora"/>
    <s v="paradox"/>
    <s v="arbetslöshet, deltidsarbete"/>
    <s v="öka"/>
    <x v="1136"/>
    <x v="1136"/>
    <x v="66"/>
    <x v="66"/>
    <s v="2025-2"/>
    <x v="13"/>
  </r>
  <r>
    <s v="Hotell, restaurang, storhushåll"/>
    <x v="70"/>
    <x v="14"/>
    <s v="stora"/>
    <s v="paradox"/>
    <s v="arbetslöshet, deltidsarbete"/>
    <s v="öka"/>
    <x v="1137"/>
    <x v="1137"/>
    <x v="66"/>
    <x v="66"/>
    <s v="2025-2"/>
    <x v="14"/>
  </r>
  <r>
    <s v="Hotell, restaurang, storhushåll"/>
    <x v="70"/>
    <x v="15"/>
    <s v="stora"/>
    <s v="paradox"/>
    <s v="arbetslöshet, deltidsarbete"/>
    <s v="öka"/>
    <x v="1138"/>
    <x v="1138"/>
    <x v="66"/>
    <x v="66"/>
    <s v="2025-2"/>
    <x v="15"/>
  </r>
  <r>
    <s v="Hotell, restaurang, storhushåll"/>
    <x v="70"/>
    <x v="16"/>
    <s v="stora"/>
    <s v="paradox"/>
    <s v="arbetslöshet, deltidsarbete"/>
    <s v="öka"/>
    <x v="1139"/>
    <x v="1139"/>
    <x v="66"/>
    <x v="66"/>
    <s v="2025-2"/>
    <x v="16"/>
  </r>
  <r>
    <s v="Hotell, restaurang, storhushåll"/>
    <x v="70"/>
    <x v="17"/>
    <s v="stora"/>
    <s v="paradox"/>
    <s v="arbetslöshet, deltidsarbete"/>
    <s v="öka"/>
    <x v="1140"/>
    <x v="1140"/>
    <x v="66"/>
    <x v="66"/>
    <s v="2025-2"/>
    <x v="17"/>
  </r>
  <r>
    <s v="Hotell, restaurang, storhushåll"/>
    <x v="70"/>
    <x v="18"/>
    <s v="stora"/>
    <s v="paradox"/>
    <s v="arbetslöshet, deltidsarbete"/>
    <s v="öka"/>
    <x v="1141"/>
    <x v="1141"/>
    <x v="66"/>
    <x v="66"/>
    <s v="2025-2"/>
    <x v="18"/>
  </r>
  <r>
    <s v="Hotell, restaurang, storhushåll"/>
    <x v="70"/>
    <x v="19"/>
    <s v="stora"/>
    <s v="paradox"/>
    <s v="arbetslöshet, deltidsarbete, lämnare"/>
    <s v="öka"/>
    <x v="1142"/>
    <x v="1142"/>
    <x v="66"/>
    <x v="66"/>
    <s v="2025-2"/>
    <x v="19"/>
  </r>
  <r>
    <s v="Hotell, restaurang, storhushåll"/>
    <x v="70"/>
    <x v="20"/>
    <s v="stora"/>
    <s v="paradox"/>
    <s v="arbetslöshet, deltidsarbete"/>
    <s v="öka"/>
    <x v="1143"/>
    <x v="1143"/>
    <x v="66"/>
    <x v="66"/>
    <s v="2025-2"/>
    <x v="20"/>
  </r>
  <r>
    <s v="Hotell, restaurang, storhushåll"/>
    <x v="70"/>
    <x v="21"/>
    <s v="stora"/>
    <s v="paradox"/>
    <s v="arbetslöshet, deltidsarbete"/>
    <s v="öka"/>
    <x v="1144"/>
    <x v="1144"/>
    <x v="66"/>
    <x v="66"/>
    <s v="2025-2"/>
    <x v="21"/>
  </r>
  <r>
    <s v="Hotell, restaurang, storhushåll"/>
    <x v="71"/>
    <x v="0"/>
    <s v="små"/>
    <s v="överskott"/>
    <s v=""/>
    <s v="öka"/>
    <x v="1145"/>
    <x v="1145"/>
    <x v="67"/>
    <x v="67"/>
    <s v="2025-2"/>
    <x v="0"/>
  </r>
  <r>
    <s v="Hotell, restaurang, storhushåll"/>
    <x v="71"/>
    <x v="1"/>
    <s v="små"/>
    <s v="överskott"/>
    <s v=""/>
    <s v="vara oförändrad"/>
    <x v="1146"/>
    <x v="1146"/>
    <x v="67"/>
    <x v="67"/>
    <s v="2025-2"/>
    <x v="1"/>
  </r>
  <r>
    <s v="Hotell, restaurang, storhushåll"/>
    <x v="71"/>
    <x v="2"/>
    <s v="små"/>
    <s v="överskott"/>
    <s v=""/>
    <s v="vara oförändrad"/>
    <x v="1147"/>
    <x v="1147"/>
    <x v="67"/>
    <x v="67"/>
    <s v="2025-2"/>
    <x v="2"/>
  </r>
  <r>
    <s v="Hotell, restaurang, storhushåll"/>
    <x v="71"/>
    <x v="3"/>
    <s v="små"/>
    <s v="överskott"/>
    <s v=""/>
    <s v="öka"/>
    <x v="1148"/>
    <x v="1148"/>
    <x v="67"/>
    <x v="67"/>
    <s v="2025-2"/>
    <x v="3"/>
  </r>
  <r>
    <s v="Hotell, restaurang, storhushåll"/>
    <x v="71"/>
    <x v="4"/>
    <s v="små"/>
    <s v="överskott"/>
    <s v=""/>
    <s v="öka"/>
    <x v="1149"/>
    <x v="1149"/>
    <x v="67"/>
    <x v="67"/>
    <s v="2025-2"/>
    <x v="4"/>
  </r>
  <r>
    <s v="Hotell, restaurang, storhushåll"/>
    <x v="71"/>
    <x v="5"/>
    <s v="små"/>
    <s v="överskott"/>
    <s v=""/>
    <s v="öka"/>
    <x v="1150"/>
    <x v="1150"/>
    <x v="67"/>
    <x v="67"/>
    <s v="2025-2"/>
    <x v="5"/>
  </r>
  <r>
    <s v="Hotell, restaurang, storhushåll"/>
    <x v="71"/>
    <x v="6"/>
    <s v="små"/>
    <s v="överskott"/>
    <s v=""/>
    <s v="öka"/>
    <x v="1151"/>
    <x v="1151"/>
    <x v="67"/>
    <x v="67"/>
    <s v="2025-2"/>
    <x v="6"/>
  </r>
  <r>
    <s v="Hotell, restaurang, storhushåll"/>
    <x v="71"/>
    <x v="7"/>
    <s v="små"/>
    <s v="överskott"/>
    <s v=""/>
    <s v="öka"/>
    <x v="1152"/>
    <x v="1152"/>
    <x v="67"/>
    <x v="67"/>
    <s v="2025-2"/>
    <x v="7"/>
  </r>
  <r>
    <s v="Hotell, restaurang, storhushåll"/>
    <x v="71"/>
    <x v="8"/>
    <s v="små"/>
    <s v="överskott"/>
    <s v=""/>
    <s v="öka"/>
    <x v="1153"/>
    <x v="1153"/>
    <x v="67"/>
    <x v="67"/>
    <s v="2025-2"/>
    <x v="8"/>
  </r>
  <r>
    <s v="Hotell, restaurang, storhushåll"/>
    <x v="71"/>
    <x v="9"/>
    <s v="små"/>
    <s v="överskott"/>
    <s v=""/>
    <s v="öka"/>
    <x v="1154"/>
    <x v="1154"/>
    <x v="67"/>
    <x v="67"/>
    <s v="2025-2"/>
    <x v="9"/>
  </r>
  <r>
    <s v="Hotell, restaurang, storhushåll"/>
    <x v="71"/>
    <x v="10"/>
    <s v="små"/>
    <s v="överskott"/>
    <s v=""/>
    <s v="öka"/>
    <x v="1155"/>
    <x v="1155"/>
    <x v="67"/>
    <x v="67"/>
    <s v="2025-2"/>
    <x v="10"/>
  </r>
  <r>
    <s v="Hotell, restaurang, storhushåll"/>
    <x v="71"/>
    <x v="11"/>
    <s v="små"/>
    <s v="överskott"/>
    <s v=""/>
    <s v="vara oförändrad"/>
    <x v="1156"/>
    <x v="1156"/>
    <x v="67"/>
    <x v="67"/>
    <s v="2025-2"/>
    <x v="11"/>
  </r>
  <r>
    <s v="Hotell, restaurang, storhushåll"/>
    <x v="71"/>
    <x v="12"/>
    <s v="små"/>
    <s v="överskott"/>
    <s v=""/>
    <s v="vara oförändrad"/>
    <x v="1157"/>
    <x v="1157"/>
    <x v="67"/>
    <x v="67"/>
    <s v="2025-2"/>
    <x v="12"/>
  </r>
  <r>
    <s v="Hotell, restaurang, storhushåll"/>
    <x v="71"/>
    <x v="13"/>
    <s v="små"/>
    <s v="överskott"/>
    <s v=""/>
    <s v="öka"/>
    <x v="1158"/>
    <x v="1158"/>
    <x v="67"/>
    <x v="67"/>
    <s v="2025-2"/>
    <x v="13"/>
  </r>
  <r>
    <s v="Hotell, restaurang, storhushåll"/>
    <x v="71"/>
    <x v="14"/>
    <s v="små"/>
    <s v="överskott"/>
    <s v=""/>
    <s v="öka"/>
    <x v="1159"/>
    <x v="1159"/>
    <x v="67"/>
    <x v="67"/>
    <s v="2025-2"/>
    <x v="14"/>
  </r>
  <r>
    <s v="Hotell, restaurang, storhushåll"/>
    <x v="71"/>
    <x v="15"/>
    <s v="små"/>
    <s v="överskott"/>
    <s v=""/>
    <s v="öka"/>
    <x v="1160"/>
    <x v="1160"/>
    <x v="67"/>
    <x v="67"/>
    <s v="2025-2"/>
    <x v="15"/>
  </r>
  <r>
    <s v="Hotell, restaurang, storhushåll"/>
    <x v="71"/>
    <x v="16"/>
    <s v="små"/>
    <s v="överskott"/>
    <s v=""/>
    <s v="öka"/>
    <x v="1161"/>
    <x v="1161"/>
    <x v="67"/>
    <x v="67"/>
    <s v="2025-2"/>
    <x v="16"/>
  </r>
  <r>
    <s v="Hotell, restaurang, storhushåll"/>
    <x v="71"/>
    <x v="17"/>
    <s v="små"/>
    <s v="överskott"/>
    <s v=""/>
    <s v="öka"/>
    <x v="1162"/>
    <x v="1162"/>
    <x v="67"/>
    <x v="67"/>
    <s v="2025-2"/>
    <x v="17"/>
  </r>
  <r>
    <s v="Hotell, restaurang, storhushåll"/>
    <x v="71"/>
    <x v="18"/>
    <s v="små"/>
    <s v="överskott"/>
    <s v=""/>
    <s v="öka"/>
    <x v="1163"/>
    <x v="1163"/>
    <x v="67"/>
    <x v="67"/>
    <s v="2025-2"/>
    <x v="18"/>
  </r>
  <r>
    <s v="Hotell, restaurang, storhushåll"/>
    <x v="71"/>
    <x v="19"/>
    <s v="små"/>
    <s v="överskott"/>
    <s v=""/>
    <s v="öka"/>
    <x v="1164"/>
    <x v="1164"/>
    <x v="67"/>
    <x v="67"/>
    <s v="2025-2"/>
    <x v="19"/>
  </r>
  <r>
    <s v="Hotell, restaurang, storhushåll"/>
    <x v="71"/>
    <x v="20"/>
    <s v="små"/>
    <s v="överskott"/>
    <s v=""/>
    <s v="öka"/>
    <x v="1165"/>
    <x v="1165"/>
    <x v="67"/>
    <x v="67"/>
    <s v="2025-2"/>
    <x v="20"/>
  </r>
  <r>
    <s v="Hotell, restaurang, storhushåll"/>
    <x v="71"/>
    <x v="21"/>
    <s v="små"/>
    <s v="överskott"/>
    <s v=""/>
    <s v="öka"/>
    <x v="1166"/>
    <x v="1166"/>
    <x v="67"/>
    <x v="67"/>
    <s v="2025-2"/>
    <x v="21"/>
  </r>
  <r>
    <s v="Hotell, restaurang, storhushåll"/>
    <x v="72"/>
    <x v="0"/>
    <s v="stora"/>
    <s v="paradox"/>
    <s v="arbetslöshet, deltidsarbete, lämnare"/>
    <s v="öka"/>
    <x v="1167"/>
    <x v="1167"/>
    <x v="62"/>
    <x v="62"/>
    <s v="2025-2"/>
    <x v="0"/>
  </r>
  <r>
    <s v="Hotell, restaurang, storhushåll"/>
    <x v="72"/>
    <x v="1"/>
    <s v="stora"/>
    <s v="paradox"/>
    <s v="arbetslöshet, deltidsarbete, lämnare"/>
    <s v="vara oförändrad"/>
    <x v="1168"/>
    <x v="1168"/>
    <x v="62"/>
    <x v="62"/>
    <s v="2025-2"/>
    <x v="1"/>
  </r>
  <r>
    <s v="Hotell, restaurang, storhushåll"/>
    <x v="72"/>
    <x v="2"/>
    <s v="små"/>
    <s v="överskott"/>
    <s v=""/>
    <s v="vara oförändrad"/>
    <x v="1169"/>
    <x v="1169"/>
    <x v="62"/>
    <x v="62"/>
    <s v="2025-2"/>
    <x v="2"/>
  </r>
  <r>
    <s v="Hotell, restaurang, storhushåll"/>
    <x v="72"/>
    <x v="3"/>
    <s v="små"/>
    <s v="överskott"/>
    <s v=""/>
    <s v="öka"/>
    <x v="1170"/>
    <x v="1170"/>
    <x v="62"/>
    <x v="62"/>
    <s v="2025-2"/>
    <x v="3"/>
  </r>
  <r>
    <s v="Hotell, restaurang, storhushåll"/>
    <x v="72"/>
    <x v="4"/>
    <s v="små"/>
    <s v="överskott"/>
    <s v=""/>
    <s v="öka"/>
    <x v="1171"/>
    <x v="1171"/>
    <x v="62"/>
    <x v="62"/>
    <s v="2025-2"/>
    <x v="4"/>
  </r>
  <r>
    <s v="Hotell, restaurang, storhushåll"/>
    <x v="72"/>
    <x v="5"/>
    <s v="stora"/>
    <s v="paradox"/>
    <s v="arbetslöshet, deltidsarbete, lämnare"/>
    <s v="öka"/>
    <x v="1172"/>
    <x v="1172"/>
    <x v="62"/>
    <x v="62"/>
    <s v="2025-2"/>
    <x v="5"/>
  </r>
  <r>
    <s v="Hotell, restaurang, storhushåll"/>
    <x v="72"/>
    <x v="6"/>
    <s v="stora"/>
    <s v="paradox"/>
    <s v="arbetslöshet, deltidsarbete, lämnare"/>
    <s v="öka"/>
    <x v="1173"/>
    <x v="1173"/>
    <x v="62"/>
    <x v="62"/>
    <s v="2025-2"/>
    <x v="6"/>
  </r>
  <r>
    <s v="Hotell, restaurang, storhushåll"/>
    <x v="72"/>
    <x v="7"/>
    <s v="stora"/>
    <s v="paradox"/>
    <s v="arbetslöshet, deltidsarbete, lämnare"/>
    <s v="öka"/>
    <x v="1174"/>
    <x v="1174"/>
    <x v="62"/>
    <x v="62"/>
    <s v="2025-2"/>
    <x v="7"/>
  </r>
  <r>
    <s v="Hotell, restaurang, storhushåll"/>
    <x v="72"/>
    <x v="8"/>
    <s v="stora"/>
    <s v="paradox"/>
    <s v="deltidsarbete, lämnare"/>
    <s v="öka"/>
    <x v="1175"/>
    <x v="1175"/>
    <x v="62"/>
    <x v="62"/>
    <s v="2025-2"/>
    <x v="8"/>
  </r>
  <r>
    <s v="Hotell, restaurang, storhushåll"/>
    <x v="72"/>
    <x v="9"/>
    <s v="stora"/>
    <s v="paradox"/>
    <s v="arbetslöshet, deltidsarbete, lämnare"/>
    <s v="öka"/>
    <x v="1176"/>
    <x v="1176"/>
    <x v="62"/>
    <x v="62"/>
    <s v="2025-2"/>
    <x v="9"/>
  </r>
  <r>
    <s v="Hotell, restaurang, storhushåll"/>
    <x v="72"/>
    <x v="10"/>
    <s v="stora"/>
    <s v="paradox"/>
    <s v="arbetslöshet, deltidsarbete, lämnare"/>
    <s v="öka"/>
    <x v="1177"/>
    <x v="1177"/>
    <x v="62"/>
    <x v="62"/>
    <s v="2025-2"/>
    <x v="10"/>
  </r>
  <r>
    <s v="Hotell, restaurang, storhushåll"/>
    <x v="72"/>
    <x v="11"/>
    <s v="stora"/>
    <s v="paradox"/>
    <s v="arbetslöshet, deltidsarbete, lämnare"/>
    <s v="öka"/>
    <x v="1178"/>
    <x v="1178"/>
    <x v="62"/>
    <x v="62"/>
    <s v="2025-2"/>
    <x v="11"/>
  </r>
  <r>
    <s v="Hotell, restaurang, storhushåll"/>
    <x v="72"/>
    <x v="12"/>
    <s v="stora"/>
    <s v="paradox"/>
    <s v="arbetslöshet, deltidsarbete, lämnare"/>
    <s v="vara oförändrad"/>
    <x v="1179"/>
    <x v="1179"/>
    <x v="62"/>
    <x v="62"/>
    <s v="2025-2"/>
    <x v="12"/>
  </r>
  <r>
    <s v="Hotell, restaurang, storhushåll"/>
    <x v="72"/>
    <x v="13"/>
    <s v="stora"/>
    <s v="paradox"/>
    <s v="arbetslöshet, deltidsarbete, lämnare"/>
    <s v="öka"/>
    <x v="1180"/>
    <x v="1180"/>
    <x v="62"/>
    <x v="62"/>
    <s v="2025-2"/>
    <x v="13"/>
  </r>
  <r>
    <s v="Hotell, restaurang, storhushåll"/>
    <x v="72"/>
    <x v="14"/>
    <s v="små"/>
    <s v="överskott"/>
    <s v=""/>
    <s v="öka"/>
    <x v="1181"/>
    <x v="1181"/>
    <x v="62"/>
    <x v="62"/>
    <s v="2025-2"/>
    <x v="14"/>
  </r>
  <r>
    <s v="Hotell, restaurang, storhushåll"/>
    <x v="72"/>
    <x v="15"/>
    <s v="små"/>
    <s v="överskott"/>
    <s v=""/>
    <s v="öka"/>
    <x v="1182"/>
    <x v="1182"/>
    <x v="62"/>
    <x v="62"/>
    <s v="2025-2"/>
    <x v="15"/>
  </r>
  <r>
    <s v="Hotell, restaurang, storhushåll"/>
    <x v="72"/>
    <x v="16"/>
    <s v="stora"/>
    <s v="paradox"/>
    <s v="arbetslöshet, deltidsarbete, lämnare"/>
    <s v="öka"/>
    <x v="1183"/>
    <x v="1183"/>
    <x v="62"/>
    <x v="62"/>
    <s v="2025-2"/>
    <x v="16"/>
  </r>
  <r>
    <s v="Hotell, restaurang, storhushåll"/>
    <x v="72"/>
    <x v="17"/>
    <s v="stora"/>
    <s v="paradox"/>
    <s v="arbetslöshet, deltidsarbete, lämnare"/>
    <s v="öka"/>
    <x v="1184"/>
    <x v="1184"/>
    <x v="62"/>
    <x v="62"/>
    <s v="2025-2"/>
    <x v="17"/>
  </r>
  <r>
    <s v="Hotell, restaurang, storhushåll"/>
    <x v="72"/>
    <x v="18"/>
    <s v="stora"/>
    <s v="paradox"/>
    <s v="arbetslöshet, deltidsarbete, lämnare"/>
    <s v="öka"/>
    <x v="1185"/>
    <x v="1185"/>
    <x v="62"/>
    <x v="62"/>
    <s v="2025-2"/>
    <x v="18"/>
  </r>
  <r>
    <s v="Hotell, restaurang, storhushåll"/>
    <x v="72"/>
    <x v="19"/>
    <s v="stora"/>
    <s v="paradox"/>
    <s v="deltidsarbete, lämnare"/>
    <s v="öka"/>
    <x v="1186"/>
    <x v="1186"/>
    <x v="62"/>
    <x v="62"/>
    <s v="2025-2"/>
    <x v="19"/>
  </r>
  <r>
    <s v="Hotell, restaurang, storhushåll"/>
    <x v="72"/>
    <x v="20"/>
    <s v="stora"/>
    <s v="paradox"/>
    <s v="arbetslöshet, deltidsarbete, lämnare"/>
    <s v="öka"/>
    <x v="1187"/>
    <x v="1187"/>
    <x v="62"/>
    <x v="62"/>
    <s v="2025-2"/>
    <x v="20"/>
  </r>
  <r>
    <s v="Hotell, restaurang, storhushåll"/>
    <x v="72"/>
    <x v="21"/>
    <s v="stora"/>
    <s v="paradox"/>
    <s v="arbetslöshet, deltidsarbete, lämnare"/>
    <s v="öka"/>
    <x v="1188"/>
    <x v="1188"/>
    <x v="62"/>
    <x v="62"/>
    <s v="2025-2"/>
    <x v="21"/>
  </r>
  <r>
    <s v="Hotell, restaurang, storhushåll"/>
    <x v="73"/>
    <x v="0"/>
    <s v="små"/>
    <s v="överskott"/>
    <s v=""/>
    <s v="öka"/>
    <x v="1189"/>
    <x v="1189"/>
    <x v="66"/>
    <x v="66"/>
    <s v="2025-2"/>
    <x v="0"/>
  </r>
  <r>
    <s v="Hotell, restaurang, storhushåll"/>
    <x v="73"/>
    <x v="1"/>
    <s v="små"/>
    <s v="överskott"/>
    <s v=""/>
    <s v="vara oförändrad"/>
    <x v="1190"/>
    <x v="1190"/>
    <x v="66"/>
    <x v="66"/>
    <s v="2025-2"/>
    <x v="1"/>
  </r>
  <r>
    <s v="Hotell, restaurang, storhushåll"/>
    <x v="73"/>
    <x v="2"/>
    <s v="små"/>
    <s v="överskott"/>
    <s v=""/>
    <s v="vara oförändrad"/>
    <x v="1191"/>
    <x v="1191"/>
    <x v="66"/>
    <x v="66"/>
    <s v="2025-2"/>
    <x v="2"/>
  </r>
  <r>
    <s v="Hotell, restaurang, storhushåll"/>
    <x v="73"/>
    <x v="3"/>
    <s v="små"/>
    <s v="överskott"/>
    <s v=""/>
    <s v="öka"/>
    <x v="1192"/>
    <x v="1192"/>
    <x v="66"/>
    <x v="66"/>
    <s v="2025-2"/>
    <x v="3"/>
  </r>
  <r>
    <s v="Hotell, restaurang, storhushåll"/>
    <x v="73"/>
    <x v="4"/>
    <s v="små"/>
    <s v="överskott"/>
    <s v=""/>
    <s v="öka"/>
    <x v="1193"/>
    <x v="1193"/>
    <x v="66"/>
    <x v="66"/>
    <s v="2025-2"/>
    <x v="4"/>
  </r>
  <r>
    <s v="Hotell, restaurang, storhushåll"/>
    <x v="73"/>
    <x v="5"/>
    <s v="små"/>
    <s v="överskott"/>
    <s v=""/>
    <s v="öka"/>
    <x v="1194"/>
    <x v="1194"/>
    <x v="66"/>
    <x v="66"/>
    <s v="2025-2"/>
    <x v="5"/>
  </r>
  <r>
    <s v="Hotell, restaurang, storhushåll"/>
    <x v="73"/>
    <x v="6"/>
    <s v="små"/>
    <s v="överskott"/>
    <s v=""/>
    <s v="öka"/>
    <x v="1195"/>
    <x v="1195"/>
    <x v="66"/>
    <x v="66"/>
    <s v="2025-2"/>
    <x v="6"/>
  </r>
  <r>
    <s v="Hotell, restaurang, storhushåll"/>
    <x v="73"/>
    <x v="7"/>
    <s v="små"/>
    <s v="överskott"/>
    <s v=""/>
    <s v="öka"/>
    <x v="1196"/>
    <x v="1196"/>
    <x v="66"/>
    <x v="66"/>
    <s v="2025-2"/>
    <x v="7"/>
  </r>
  <r>
    <s v="Hotell, restaurang, storhushåll"/>
    <x v="73"/>
    <x v="8"/>
    <s v="små"/>
    <s v="överskott"/>
    <s v=""/>
    <s v="öka"/>
    <x v="1197"/>
    <x v="1197"/>
    <x v="66"/>
    <x v="66"/>
    <s v="2025-2"/>
    <x v="8"/>
  </r>
  <r>
    <s v="Hotell, restaurang, storhushåll"/>
    <x v="73"/>
    <x v="9"/>
    <s v="små"/>
    <s v="överskott"/>
    <s v=""/>
    <s v="öka"/>
    <x v="1198"/>
    <x v="1198"/>
    <x v="66"/>
    <x v="66"/>
    <s v="2025-2"/>
    <x v="9"/>
  </r>
  <r>
    <s v="Hotell, restaurang, storhushåll"/>
    <x v="73"/>
    <x v="10"/>
    <s v="små"/>
    <s v="överskott"/>
    <s v=""/>
    <s v="öka"/>
    <x v="1199"/>
    <x v="1199"/>
    <x v="66"/>
    <x v="66"/>
    <s v="2025-2"/>
    <x v="10"/>
  </r>
  <r>
    <s v="Hotell, restaurang, storhushåll"/>
    <x v="73"/>
    <x v="11"/>
    <s v="små"/>
    <s v="överskott"/>
    <s v=""/>
    <s v="vara oförändrad"/>
    <x v="1200"/>
    <x v="1200"/>
    <x v="66"/>
    <x v="66"/>
    <s v="2025-2"/>
    <x v="11"/>
  </r>
  <r>
    <s v="Hotell, restaurang, storhushåll"/>
    <x v="73"/>
    <x v="12"/>
    <s v="små"/>
    <s v="överskott"/>
    <s v=""/>
    <s v="vara oförändrad"/>
    <x v="1201"/>
    <x v="1201"/>
    <x v="66"/>
    <x v="66"/>
    <s v="2025-2"/>
    <x v="12"/>
  </r>
  <r>
    <s v="Hotell, restaurang, storhushåll"/>
    <x v="73"/>
    <x v="13"/>
    <s v="små"/>
    <s v="överskott"/>
    <s v=""/>
    <s v="öka"/>
    <x v="1202"/>
    <x v="1202"/>
    <x v="66"/>
    <x v="66"/>
    <s v="2025-2"/>
    <x v="13"/>
  </r>
  <r>
    <s v="Hotell, restaurang, storhushåll"/>
    <x v="73"/>
    <x v="14"/>
    <s v="små"/>
    <s v="överskott"/>
    <s v=""/>
    <s v="öka"/>
    <x v="1203"/>
    <x v="1203"/>
    <x v="66"/>
    <x v="66"/>
    <s v="2025-2"/>
    <x v="14"/>
  </r>
  <r>
    <s v="Hotell, restaurang, storhushåll"/>
    <x v="73"/>
    <x v="15"/>
    <s v="små"/>
    <s v="överskott"/>
    <s v=""/>
    <s v="öka"/>
    <x v="1204"/>
    <x v="1204"/>
    <x v="66"/>
    <x v="66"/>
    <s v="2025-2"/>
    <x v="15"/>
  </r>
  <r>
    <s v="Hotell, restaurang, storhushåll"/>
    <x v="73"/>
    <x v="16"/>
    <s v="små"/>
    <s v="överskott"/>
    <s v=""/>
    <s v="öka"/>
    <x v="1205"/>
    <x v="1205"/>
    <x v="66"/>
    <x v="66"/>
    <s v="2025-2"/>
    <x v="16"/>
  </r>
  <r>
    <s v="Hotell, restaurang, storhushåll"/>
    <x v="73"/>
    <x v="17"/>
    <s v="små"/>
    <s v="överskott"/>
    <s v=""/>
    <s v="öka"/>
    <x v="1206"/>
    <x v="1206"/>
    <x v="66"/>
    <x v="66"/>
    <s v="2025-2"/>
    <x v="17"/>
  </r>
  <r>
    <s v="Hotell, restaurang, storhushåll"/>
    <x v="73"/>
    <x v="18"/>
    <s v="små"/>
    <s v="överskott"/>
    <s v=""/>
    <s v="öka"/>
    <x v="1207"/>
    <x v="1207"/>
    <x v="66"/>
    <x v="66"/>
    <s v="2025-2"/>
    <x v="18"/>
  </r>
  <r>
    <s v="Hotell, restaurang, storhushåll"/>
    <x v="73"/>
    <x v="19"/>
    <s v="små"/>
    <s v="överskott"/>
    <s v=""/>
    <s v="öka"/>
    <x v="1208"/>
    <x v="1208"/>
    <x v="66"/>
    <x v="66"/>
    <s v="2025-2"/>
    <x v="19"/>
  </r>
  <r>
    <s v="Hotell, restaurang, storhushåll"/>
    <x v="73"/>
    <x v="20"/>
    <s v="små"/>
    <s v="överskott"/>
    <s v=""/>
    <s v="öka"/>
    <x v="1209"/>
    <x v="1209"/>
    <x v="66"/>
    <x v="66"/>
    <s v="2025-2"/>
    <x v="20"/>
  </r>
  <r>
    <s v="Hotell, restaurang, storhushåll"/>
    <x v="73"/>
    <x v="21"/>
    <s v="små"/>
    <s v="överskott"/>
    <s v=""/>
    <s v="öka"/>
    <x v="1210"/>
    <x v="1210"/>
    <x v="66"/>
    <x v="66"/>
    <s v="2025-2"/>
    <x v="21"/>
  </r>
  <r>
    <s v="Hälso- och sjukvård"/>
    <x v="74"/>
    <x v="0"/>
    <m/>
    <m/>
    <s v=""/>
    <m/>
    <x v="110"/>
    <x v="110"/>
    <x v="68"/>
    <x v="68"/>
    <s v="2025-2"/>
    <x v="0"/>
  </r>
  <r>
    <s v="Hälso- och sjukvård"/>
    <x v="74"/>
    <x v="1"/>
    <m/>
    <m/>
    <s v=""/>
    <m/>
    <x v="110"/>
    <x v="110"/>
    <x v="68"/>
    <x v="68"/>
    <s v="2025-2"/>
    <x v="1"/>
  </r>
  <r>
    <s v="Hälso- och sjukvård"/>
    <x v="74"/>
    <x v="2"/>
    <m/>
    <m/>
    <s v=""/>
    <m/>
    <x v="110"/>
    <x v="110"/>
    <x v="68"/>
    <x v="68"/>
    <s v="2025-2"/>
    <x v="2"/>
  </r>
  <r>
    <s v="Hälso- och sjukvård"/>
    <x v="74"/>
    <x v="3"/>
    <m/>
    <m/>
    <s v=""/>
    <m/>
    <x v="110"/>
    <x v="110"/>
    <x v="68"/>
    <x v="68"/>
    <s v="2025-2"/>
    <x v="3"/>
  </r>
  <r>
    <s v="Hälso- och sjukvård"/>
    <x v="74"/>
    <x v="4"/>
    <m/>
    <m/>
    <s v=""/>
    <m/>
    <x v="110"/>
    <x v="110"/>
    <x v="68"/>
    <x v="68"/>
    <s v="2025-2"/>
    <x v="4"/>
  </r>
  <r>
    <s v="Hälso- och sjukvård"/>
    <x v="74"/>
    <x v="5"/>
    <m/>
    <m/>
    <s v=""/>
    <m/>
    <x v="110"/>
    <x v="110"/>
    <x v="68"/>
    <x v="68"/>
    <s v="2025-2"/>
    <x v="5"/>
  </r>
  <r>
    <s v="Hälso- och sjukvård"/>
    <x v="74"/>
    <x v="6"/>
    <m/>
    <m/>
    <s v=""/>
    <m/>
    <x v="110"/>
    <x v="110"/>
    <x v="68"/>
    <x v="68"/>
    <s v="2025-2"/>
    <x v="6"/>
  </r>
  <r>
    <s v="Hälso- och sjukvård"/>
    <x v="74"/>
    <x v="7"/>
    <m/>
    <m/>
    <s v=""/>
    <m/>
    <x v="110"/>
    <x v="110"/>
    <x v="68"/>
    <x v="68"/>
    <s v="2025-2"/>
    <x v="7"/>
  </r>
  <r>
    <s v="Hälso- och sjukvård"/>
    <x v="74"/>
    <x v="8"/>
    <m/>
    <m/>
    <s v=""/>
    <m/>
    <x v="110"/>
    <x v="110"/>
    <x v="68"/>
    <x v="68"/>
    <s v="2025-2"/>
    <x v="8"/>
  </r>
  <r>
    <s v="Hälso- och sjukvård"/>
    <x v="74"/>
    <x v="9"/>
    <m/>
    <m/>
    <s v=""/>
    <m/>
    <x v="110"/>
    <x v="110"/>
    <x v="68"/>
    <x v="68"/>
    <s v="2025-2"/>
    <x v="9"/>
  </r>
  <r>
    <s v="Hälso- och sjukvård"/>
    <x v="74"/>
    <x v="10"/>
    <m/>
    <m/>
    <s v=""/>
    <m/>
    <x v="110"/>
    <x v="110"/>
    <x v="68"/>
    <x v="68"/>
    <s v="2025-2"/>
    <x v="10"/>
  </r>
  <r>
    <s v="Hälso- och sjukvård"/>
    <x v="74"/>
    <x v="11"/>
    <m/>
    <m/>
    <s v=""/>
    <m/>
    <x v="110"/>
    <x v="110"/>
    <x v="68"/>
    <x v="68"/>
    <s v="2025-2"/>
    <x v="11"/>
  </r>
  <r>
    <s v="Hälso- och sjukvård"/>
    <x v="74"/>
    <x v="12"/>
    <m/>
    <m/>
    <s v=""/>
    <m/>
    <x v="110"/>
    <x v="110"/>
    <x v="68"/>
    <x v="68"/>
    <s v="2025-2"/>
    <x v="12"/>
  </r>
  <r>
    <s v="Hälso- och sjukvård"/>
    <x v="74"/>
    <x v="13"/>
    <m/>
    <m/>
    <s v=""/>
    <m/>
    <x v="110"/>
    <x v="110"/>
    <x v="68"/>
    <x v="68"/>
    <s v="2025-2"/>
    <x v="13"/>
  </r>
  <r>
    <s v="Hälso- och sjukvård"/>
    <x v="74"/>
    <x v="14"/>
    <m/>
    <m/>
    <s v=""/>
    <m/>
    <x v="110"/>
    <x v="110"/>
    <x v="68"/>
    <x v="68"/>
    <s v="2025-2"/>
    <x v="14"/>
  </r>
  <r>
    <s v="Hälso- och sjukvård"/>
    <x v="74"/>
    <x v="15"/>
    <m/>
    <m/>
    <s v=""/>
    <m/>
    <x v="110"/>
    <x v="110"/>
    <x v="68"/>
    <x v="68"/>
    <s v="2025-2"/>
    <x v="15"/>
  </r>
  <r>
    <s v="Hälso- och sjukvård"/>
    <x v="74"/>
    <x v="16"/>
    <m/>
    <m/>
    <s v=""/>
    <m/>
    <x v="110"/>
    <x v="110"/>
    <x v="68"/>
    <x v="68"/>
    <s v="2025-2"/>
    <x v="16"/>
  </r>
  <r>
    <s v="Hälso- och sjukvård"/>
    <x v="74"/>
    <x v="17"/>
    <m/>
    <m/>
    <s v=""/>
    <m/>
    <x v="110"/>
    <x v="110"/>
    <x v="68"/>
    <x v="68"/>
    <s v="2025-2"/>
    <x v="17"/>
  </r>
  <r>
    <s v="Hälso- och sjukvård"/>
    <x v="74"/>
    <x v="18"/>
    <m/>
    <m/>
    <s v=""/>
    <m/>
    <x v="110"/>
    <x v="110"/>
    <x v="68"/>
    <x v="68"/>
    <s v="2025-2"/>
    <x v="18"/>
  </r>
  <r>
    <s v="Hälso- och sjukvård"/>
    <x v="74"/>
    <x v="19"/>
    <m/>
    <m/>
    <s v=""/>
    <m/>
    <x v="110"/>
    <x v="110"/>
    <x v="68"/>
    <x v="68"/>
    <s v="2025-2"/>
    <x v="19"/>
  </r>
  <r>
    <s v="Hälso- och sjukvård"/>
    <x v="74"/>
    <x v="20"/>
    <m/>
    <m/>
    <s v=""/>
    <m/>
    <x v="110"/>
    <x v="110"/>
    <x v="68"/>
    <x v="68"/>
    <s v="2025-2"/>
    <x v="20"/>
  </r>
  <r>
    <s v="Hälso- och sjukvård"/>
    <x v="74"/>
    <x v="21"/>
    <m/>
    <m/>
    <s v=""/>
    <m/>
    <x v="110"/>
    <x v="110"/>
    <x v="68"/>
    <x v="68"/>
    <s v="2025-2"/>
    <x v="21"/>
  </r>
  <r>
    <s v="Hälso- och sjukvård"/>
    <x v="75"/>
    <x v="0"/>
    <s v="stora"/>
    <s v="paradox"/>
    <s v="lämnare"/>
    <s v="öka"/>
    <x v="1211"/>
    <x v="1211"/>
    <x v="69"/>
    <x v="69"/>
    <s v="2025-2"/>
    <x v="0"/>
  </r>
  <r>
    <s v="Hälso- och sjukvård"/>
    <x v="75"/>
    <x v="1"/>
    <s v="stora"/>
    <s v="paradox"/>
    <s v="lämnare"/>
    <s v="öka"/>
    <x v="1212"/>
    <x v="1212"/>
    <x v="69"/>
    <x v="69"/>
    <s v="2025-2"/>
    <x v="1"/>
  </r>
  <r>
    <s v="Hälso- och sjukvård"/>
    <x v="75"/>
    <x v="2"/>
    <s v="stora"/>
    <s v="paradox"/>
    <s v="lämnare"/>
    <s v="vara oförändrad"/>
    <x v="1213"/>
    <x v="1213"/>
    <x v="69"/>
    <x v="69"/>
    <s v="2025-2"/>
    <x v="2"/>
  </r>
  <r>
    <s v="Hälso- och sjukvård"/>
    <x v="75"/>
    <x v="3"/>
    <s v="stora"/>
    <s v="paradox"/>
    <s v="lämnare"/>
    <s v="öka"/>
    <x v="1214"/>
    <x v="1214"/>
    <x v="69"/>
    <x v="69"/>
    <s v="2025-2"/>
    <x v="3"/>
  </r>
  <r>
    <s v="Hälso- och sjukvård"/>
    <x v="75"/>
    <x v="4"/>
    <s v="stora"/>
    <s v="paradox"/>
    <s v="lämnare"/>
    <s v="öka"/>
    <x v="1215"/>
    <x v="1215"/>
    <x v="69"/>
    <x v="69"/>
    <s v="2025-2"/>
    <x v="4"/>
  </r>
  <r>
    <s v="Hälso- och sjukvård"/>
    <x v="75"/>
    <x v="5"/>
    <s v="stora"/>
    <s v="paradox"/>
    <s v="arbetslöshet, deltidsarbete"/>
    <s v="öka"/>
    <x v="1216"/>
    <x v="1216"/>
    <x v="69"/>
    <x v="69"/>
    <s v="2025-2"/>
    <x v="5"/>
  </r>
  <r>
    <s v="Hälso- och sjukvård"/>
    <x v="75"/>
    <x v="6"/>
    <s v="stora"/>
    <s v="paradox"/>
    <s v="arbetslöshet, deltidsarbete, lämnare"/>
    <s v="öka"/>
    <x v="1217"/>
    <x v="1217"/>
    <x v="69"/>
    <x v="69"/>
    <s v="2025-2"/>
    <x v="6"/>
  </r>
  <r>
    <s v="Hälso- och sjukvård"/>
    <x v="75"/>
    <x v="7"/>
    <s v="stora"/>
    <s v="paradox"/>
    <s v="lämnare"/>
    <s v="öka"/>
    <x v="1218"/>
    <x v="1218"/>
    <x v="69"/>
    <x v="69"/>
    <s v="2025-2"/>
    <x v="7"/>
  </r>
  <r>
    <s v="Hälso- och sjukvård"/>
    <x v="75"/>
    <x v="8"/>
    <s v="stora"/>
    <s v="paradox"/>
    <s v="deltidsarbete"/>
    <s v="öka"/>
    <x v="1219"/>
    <x v="1219"/>
    <x v="69"/>
    <x v="69"/>
    <s v="2025-2"/>
    <x v="8"/>
  </r>
  <r>
    <s v="Hälso- och sjukvård"/>
    <x v="75"/>
    <x v="9"/>
    <s v="stora"/>
    <s v="paradox"/>
    <s v="deltidsarbete"/>
    <s v="öka"/>
    <x v="1220"/>
    <x v="1220"/>
    <x v="69"/>
    <x v="69"/>
    <s v="2025-2"/>
    <x v="9"/>
  </r>
  <r>
    <s v="Hälso- och sjukvård"/>
    <x v="75"/>
    <x v="10"/>
    <s v="stora"/>
    <s v="paradox"/>
    <s v="lämnare"/>
    <s v="öka"/>
    <x v="1221"/>
    <x v="1221"/>
    <x v="69"/>
    <x v="69"/>
    <s v="2025-2"/>
    <x v="10"/>
  </r>
  <r>
    <s v="Hälso- och sjukvård"/>
    <x v="75"/>
    <x v="11"/>
    <s v="stora"/>
    <s v="paradox"/>
    <s v="deltidsarbete, lämnare"/>
    <s v="öka"/>
    <x v="1222"/>
    <x v="1222"/>
    <x v="69"/>
    <x v="69"/>
    <s v="2025-2"/>
    <x v="11"/>
  </r>
  <r>
    <s v="Hälso- och sjukvård"/>
    <x v="75"/>
    <x v="12"/>
    <s v="stora"/>
    <s v="paradox"/>
    <s v="deltidsarbete, lämnare"/>
    <s v="öka"/>
    <x v="1223"/>
    <x v="1223"/>
    <x v="69"/>
    <x v="69"/>
    <s v="2025-2"/>
    <x v="12"/>
  </r>
  <r>
    <s v="Hälso- och sjukvård"/>
    <x v="75"/>
    <x v="13"/>
    <s v="stora"/>
    <s v="paradox"/>
    <s v="lämnare"/>
    <s v="öka"/>
    <x v="1224"/>
    <x v="1224"/>
    <x v="69"/>
    <x v="69"/>
    <s v="2025-2"/>
    <x v="13"/>
  </r>
  <r>
    <s v="Hälso- och sjukvård"/>
    <x v="75"/>
    <x v="14"/>
    <s v="stora"/>
    <s v="paradox"/>
    <s v="lämnare"/>
    <s v="öka"/>
    <x v="1225"/>
    <x v="1225"/>
    <x v="69"/>
    <x v="69"/>
    <s v="2025-2"/>
    <x v="14"/>
  </r>
  <r>
    <s v="Hälso- och sjukvård"/>
    <x v="75"/>
    <x v="15"/>
    <s v="stora"/>
    <s v="paradox"/>
    <s v="deltidsarbete, lämnare"/>
    <s v="öka"/>
    <x v="1226"/>
    <x v="1226"/>
    <x v="69"/>
    <x v="69"/>
    <s v="2025-2"/>
    <x v="15"/>
  </r>
  <r>
    <s v="Hälso- och sjukvård"/>
    <x v="75"/>
    <x v="16"/>
    <s v="stora"/>
    <s v="brist"/>
    <s v=""/>
    <s v="öka"/>
    <x v="1227"/>
    <x v="1227"/>
    <x v="69"/>
    <x v="69"/>
    <s v="2025-2"/>
    <x v="16"/>
  </r>
  <r>
    <s v="Hälso- och sjukvård"/>
    <x v="75"/>
    <x v="17"/>
    <s v="stora"/>
    <s v="paradox"/>
    <s v="lämnare"/>
    <s v="öka"/>
    <x v="1228"/>
    <x v="1228"/>
    <x v="69"/>
    <x v="69"/>
    <s v="2025-2"/>
    <x v="17"/>
  </r>
  <r>
    <s v="Hälso- och sjukvård"/>
    <x v="75"/>
    <x v="18"/>
    <s v="stora"/>
    <s v="paradox"/>
    <s v="deltidsarbete, lämnare"/>
    <s v="öka"/>
    <x v="1229"/>
    <x v="1229"/>
    <x v="69"/>
    <x v="69"/>
    <s v="2025-2"/>
    <x v="18"/>
  </r>
  <r>
    <s v="Hälso- och sjukvård"/>
    <x v="75"/>
    <x v="19"/>
    <s v="stora"/>
    <s v="brist"/>
    <s v=""/>
    <s v="öka"/>
    <x v="1230"/>
    <x v="1230"/>
    <x v="69"/>
    <x v="69"/>
    <s v="2025-2"/>
    <x v="19"/>
  </r>
  <r>
    <s v="Hälso- och sjukvård"/>
    <x v="75"/>
    <x v="20"/>
    <s v="stora"/>
    <s v="paradox"/>
    <s v="lämnare"/>
    <s v="öka"/>
    <x v="1231"/>
    <x v="1231"/>
    <x v="69"/>
    <x v="69"/>
    <s v="2025-2"/>
    <x v="20"/>
  </r>
  <r>
    <s v="Hälso- och sjukvård"/>
    <x v="75"/>
    <x v="21"/>
    <s v="stora"/>
    <s v="paradox"/>
    <s v="deltidsarbete, lämnare"/>
    <s v="öka"/>
    <x v="1232"/>
    <x v="1232"/>
    <x v="69"/>
    <x v="69"/>
    <s v="2025-2"/>
    <x v="21"/>
  </r>
  <r>
    <s v="Hälso- och sjukvård"/>
    <x v="76"/>
    <x v="0"/>
    <s v="stora"/>
    <s v="brist"/>
    <s v=""/>
    <s v="öka"/>
    <x v="1233"/>
    <x v="1233"/>
    <x v="70"/>
    <x v="70"/>
    <s v="2025-2"/>
    <x v="0"/>
  </r>
  <r>
    <s v="Hälso- och sjukvård"/>
    <x v="76"/>
    <x v="1"/>
    <s v="stora"/>
    <s v="brist"/>
    <s v=""/>
    <s v="öka"/>
    <x v="1234"/>
    <x v="1234"/>
    <x v="70"/>
    <x v="70"/>
    <s v="2025-2"/>
    <x v="1"/>
  </r>
  <r>
    <s v="Hälso- och sjukvård"/>
    <x v="76"/>
    <x v="2"/>
    <s v="stora"/>
    <s v="brist"/>
    <s v=""/>
    <s v="öka"/>
    <x v="1235"/>
    <x v="1235"/>
    <x v="70"/>
    <x v="70"/>
    <s v="2025-2"/>
    <x v="2"/>
  </r>
  <r>
    <s v="Hälso- och sjukvård"/>
    <x v="76"/>
    <x v="3"/>
    <s v="stora"/>
    <s v="brist"/>
    <s v=""/>
    <s v="öka"/>
    <x v="1236"/>
    <x v="1236"/>
    <x v="70"/>
    <x v="70"/>
    <s v="2025-2"/>
    <x v="3"/>
  </r>
  <r>
    <s v="Hälso- och sjukvård"/>
    <x v="76"/>
    <x v="4"/>
    <s v="stora"/>
    <s v="brist"/>
    <s v=""/>
    <s v="öka"/>
    <x v="1237"/>
    <x v="1237"/>
    <x v="70"/>
    <x v="70"/>
    <s v="2025-2"/>
    <x v="4"/>
  </r>
  <r>
    <s v="Hälso- och sjukvård"/>
    <x v="76"/>
    <x v="5"/>
    <s v="stora"/>
    <s v="brist"/>
    <s v=""/>
    <s v="öka"/>
    <x v="1238"/>
    <x v="1238"/>
    <x v="70"/>
    <x v="70"/>
    <s v="2025-2"/>
    <x v="5"/>
  </r>
  <r>
    <s v="Hälso- och sjukvård"/>
    <x v="76"/>
    <x v="6"/>
    <s v="stora"/>
    <s v="brist"/>
    <s v=""/>
    <s v="öka"/>
    <x v="1239"/>
    <x v="1239"/>
    <x v="70"/>
    <x v="70"/>
    <s v="2025-2"/>
    <x v="6"/>
  </r>
  <r>
    <s v="Hälso- och sjukvård"/>
    <x v="76"/>
    <x v="7"/>
    <s v="stora"/>
    <s v="brist"/>
    <s v=""/>
    <s v="öka"/>
    <x v="1240"/>
    <x v="1240"/>
    <x v="70"/>
    <x v="70"/>
    <s v="2025-2"/>
    <x v="7"/>
  </r>
  <r>
    <s v="Hälso- och sjukvård"/>
    <x v="76"/>
    <x v="8"/>
    <s v="stora"/>
    <s v="brist"/>
    <s v=""/>
    <s v="öka"/>
    <x v="1241"/>
    <x v="1241"/>
    <x v="70"/>
    <x v="70"/>
    <s v="2025-2"/>
    <x v="8"/>
  </r>
  <r>
    <s v="Hälso- och sjukvård"/>
    <x v="76"/>
    <x v="9"/>
    <s v="stora"/>
    <s v="brist"/>
    <s v=""/>
    <s v="öka"/>
    <x v="1242"/>
    <x v="1242"/>
    <x v="70"/>
    <x v="70"/>
    <s v="2025-2"/>
    <x v="9"/>
  </r>
  <r>
    <s v="Hälso- och sjukvård"/>
    <x v="76"/>
    <x v="10"/>
    <s v="stora"/>
    <s v="brist"/>
    <s v=""/>
    <s v="öka"/>
    <x v="1243"/>
    <x v="1243"/>
    <x v="70"/>
    <x v="70"/>
    <s v="2025-2"/>
    <x v="10"/>
  </r>
  <r>
    <s v="Hälso- och sjukvård"/>
    <x v="76"/>
    <x v="11"/>
    <s v="stora"/>
    <s v="brist"/>
    <s v=""/>
    <s v="öka"/>
    <x v="1244"/>
    <x v="1244"/>
    <x v="70"/>
    <x v="70"/>
    <s v="2025-2"/>
    <x v="11"/>
  </r>
  <r>
    <s v="Hälso- och sjukvård"/>
    <x v="76"/>
    <x v="12"/>
    <s v="stora"/>
    <s v="brist"/>
    <s v=""/>
    <s v="öka"/>
    <x v="1245"/>
    <x v="1245"/>
    <x v="70"/>
    <x v="70"/>
    <s v="2025-2"/>
    <x v="12"/>
  </r>
  <r>
    <s v="Hälso- och sjukvård"/>
    <x v="76"/>
    <x v="13"/>
    <s v="stora"/>
    <s v="brist"/>
    <s v=""/>
    <s v="öka"/>
    <x v="1246"/>
    <x v="1246"/>
    <x v="70"/>
    <x v="70"/>
    <s v="2025-2"/>
    <x v="13"/>
  </r>
  <r>
    <s v="Hälso- och sjukvård"/>
    <x v="76"/>
    <x v="14"/>
    <s v="stora"/>
    <s v="brist"/>
    <s v=""/>
    <s v="öka"/>
    <x v="1247"/>
    <x v="1247"/>
    <x v="70"/>
    <x v="70"/>
    <s v="2025-2"/>
    <x v="14"/>
  </r>
  <r>
    <s v="Hälso- och sjukvård"/>
    <x v="76"/>
    <x v="15"/>
    <s v="stora"/>
    <s v="brist"/>
    <s v=""/>
    <s v="öka"/>
    <x v="1248"/>
    <x v="1248"/>
    <x v="70"/>
    <x v="70"/>
    <s v="2025-2"/>
    <x v="15"/>
  </r>
  <r>
    <s v="Hälso- och sjukvård"/>
    <x v="76"/>
    <x v="16"/>
    <s v="stora"/>
    <s v="brist"/>
    <s v=""/>
    <s v="öka"/>
    <x v="1249"/>
    <x v="1249"/>
    <x v="70"/>
    <x v="70"/>
    <s v="2025-2"/>
    <x v="16"/>
  </r>
  <r>
    <s v="Hälso- och sjukvård"/>
    <x v="76"/>
    <x v="17"/>
    <s v="stora"/>
    <s v="brist"/>
    <s v=""/>
    <s v="öka"/>
    <x v="1250"/>
    <x v="1250"/>
    <x v="70"/>
    <x v="70"/>
    <s v="2025-2"/>
    <x v="17"/>
  </r>
  <r>
    <s v="Hälso- och sjukvård"/>
    <x v="76"/>
    <x v="18"/>
    <s v="stora"/>
    <s v="brist"/>
    <s v=""/>
    <s v="öka"/>
    <x v="1251"/>
    <x v="1251"/>
    <x v="70"/>
    <x v="70"/>
    <s v="2025-2"/>
    <x v="18"/>
  </r>
  <r>
    <s v="Hälso- och sjukvård"/>
    <x v="76"/>
    <x v="19"/>
    <s v="stora"/>
    <s v="brist"/>
    <s v=""/>
    <s v="öka"/>
    <x v="1252"/>
    <x v="1252"/>
    <x v="70"/>
    <x v="70"/>
    <s v="2025-2"/>
    <x v="19"/>
  </r>
  <r>
    <s v="Hälso- och sjukvård"/>
    <x v="76"/>
    <x v="20"/>
    <s v="stora"/>
    <s v="brist"/>
    <s v=""/>
    <s v="öka"/>
    <x v="1253"/>
    <x v="1253"/>
    <x v="70"/>
    <x v="70"/>
    <s v="2025-2"/>
    <x v="20"/>
  </r>
  <r>
    <s v="Hälso- och sjukvård"/>
    <x v="76"/>
    <x v="21"/>
    <s v="stora"/>
    <s v="brist"/>
    <s v=""/>
    <s v="öka"/>
    <x v="1254"/>
    <x v="1254"/>
    <x v="70"/>
    <x v="70"/>
    <s v="2025-2"/>
    <x v="21"/>
  </r>
  <r>
    <s v="Hälso- och sjukvård"/>
    <x v="77"/>
    <x v="0"/>
    <s v="stora"/>
    <s v="paradox"/>
    <s v="deltidsarbete"/>
    <s v="vara oförändrad"/>
    <x v="1255"/>
    <x v="1255"/>
    <x v="71"/>
    <x v="71"/>
    <s v="2025-2"/>
    <x v="0"/>
  </r>
  <r>
    <s v="Hälso- och sjukvård"/>
    <x v="77"/>
    <x v="1"/>
    <s v="stora"/>
    <s v="paradox"/>
    <s v="deltidsarbete"/>
    <s v="vara oförändrad"/>
    <x v="1256"/>
    <x v="1256"/>
    <x v="71"/>
    <x v="71"/>
    <s v="2025-2"/>
    <x v="1"/>
  </r>
  <r>
    <s v="Hälso- och sjukvård"/>
    <x v="77"/>
    <x v="2"/>
    <s v="stora"/>
    <s v="paradox"/>
    <s v="deltidsarbete"/>
    <s v="vara oförändrad"/>
    <x v="1257"/>
    <x v="1257"/>
    <x v="71"/>
    <x v="71"/>
    <s v="2025-2"/>
    <x v="2"/>
  </r>
  <r>
    <s v="Hälso- och sjukvård"/>
    <x v="77"/>
    <x v="3"/>
    <s v="stora"/>
    <s v="paradox"/>
    <s v="deltidsarbete"/>
    <s v="vara oförändrad"/>
    <x v="1258"/>
    <x v="1258"/>
    <x v="71"/>
    <x v="71"/>
    <s v="2025-2"/>
    <x v="3"/>
  </r>
  <r>
    <s v="Hälso- och sjukvård"/>
    <x v="77"/>
    <x v="4"/>
    <s v="stora"/>
    <s v="paradox"/>
    <s v="deltidsarbete"/>
    <s v="vara oförändrad"/>
    <x v="1259"/>
    <x v="1259"/>
    <x v="71"/>
    <x v="71"/>
    <s v="2025-2"/>
    <x v="4"/>
  </r>
  <r>
    <s v="Hälso- och sjukvård"/>
    <x v="77"/>
    <x v="5"/>
    <s v="stora"/>
    <s v="paradox"/>
    <s v="deltidsarbete"/>
    <s v="vara oförändrad"/>
    <x v="1260"/>
    <x v="1260"/>
    <x v="71"/>
    <x v="71"/>
    <s v="2025-2"/>
    <x v="5"/>
  </r>
  <r>
    <s v="Hälso- och sjukvård"/>
    <x v="77"/>
    <x v="6"/>
    <s v="stora"/>
    <s v="paradox"/>
    <s v="deltidsarbete"/>
    <s v="vara oförändrad"/>
    <x v="1261"/>
    <x v="1261"/>
    <x v="71"/>
    <x v="71"/>
    <s v="2025-2"/>
    <x v="6"/>
  </r>
  <r>
    <s v="Hälso- och sjukvård"/>
    <x v="77"/>
    <x v="7"/>
    <s v="stora"/>
    <s v="paradox"/>
    <s v="deltidsarbete"/>
    <s v="vara oförändrad"/>
    <x v="1262"/>
    <x v="1262"/>
    <x v="71"/>
    <x v="71"/>
    <s v="2025-2"/>
    <x v="7"/>
  </r>
  <r>
    <s v="Hälso- och sjukvård"/>
    <x v="77"/>
    <x v="8"/>
    <s v="stora"/>
    <s v="paradox"/>
    <s v="deltidsarbete"/>
    <s v="vara oförändrad"/>
    <x v="1263"/>
    <x v="1263"/>
    <x v="71"/>
    <x v="71"/>
    <s v="2025-2"/>
    <x v="8"/>
  </r>
  <r>
    <s v="Hälso- och sjukvård"/>
    <x v="77"/>
    <x v="9"/>
    <s v="stora"/>
    <s v="brist"/>
    <s v=""/>
    <s v="vara oförändrad"/>
    <x v="1264"/>
    <x v="1264"/>
    <x v="71"/>
    <x v="71"/>
    <s v="2025-2"/>
    <x v="9"/>
  </r>
  <r>
    <s v="Hälso- och sjukvård"/>
    <x v="77"/>
    <x v="10"/>
    <s v="stora"/>
    <s v="paradox"/>
    <s v="deltidsarbete"/>
    <s v="vara oförändrad"/>
    <x v="1265"/>
    <x v="1265"/>
    <x v="71"/>
    <x v="71"/>
    <s v="2025-2"/>
    <x v="10"/>
  </r>
  <r>
    <s v="Hälso- och sjukvård"/>
    <x v="77"/>
    <x v="11"/>
    <s v="stora"/>
    <s v="paradox"/>
    <s v="deltidsarbete"/>
    <s v="vara oförändrad"/>
    <x v="1266"/>
    <x v="1266"/>
    <x v="71"/>
    <x v="71"/>
    <s v="2025-2"/>
    <x v="11"/>
  </r>
  <r>
    <s v="Hälso- och sjukvård"/>
    <x v="77"/>
    <x v="12"/>
    <s v="stora"/>
    <s v="paradox"/>
    <s v="deltidsarbete"/>
    <s v="vara oförändrad"/>
    <x v="1267"/>
    <x v="1267"/>
    <x v="71"/>
    <x v="71"/>
    <s v="2025-2"/>
    <x v="12"/>
  </r>
  <r>
    <s v="Hälso- och sjukvård"/>
    <x v="77"/>
    <x v="13"/>
    <s v="stora"/>
    <s v="paradox"/>
    <s v="deltidsarbete"/>
    <s v="vara oförändrad"/>
    <x v="1268"/>
    <x v="1268"/>
    <x v="71"/>
    <x v="71"/>
    <s v="2025-2"/>
    <x v="13"/>
  </r>
  <r>
    <s v="Hälso- och sjukvård"/>
    <x v="77"/>
    <x v="14"/>
    <s v="stora"/>
    <s v="brist"/>
    <s v=""/>
    <s v="vara oförändrad"/>
    <x v="1269"/>
    <x v="1269"/>
    <x v="71"/>
    <x v="71"/>
    <s v="2025-2"/>
    <x v="14"/>
  </r>
  <r>
    <s v="Hälso- och sjukvård"/>
    <x v="77"/>
    <x v="15"/>
    <s v="stora"/>
    <s v="paradox"/>
    <s v="deltidsarbete"/>
    <s v="vara oförändrad"/>
    <x v="1270"/>
    <x v="1270"/>
    <x v="71"/>
    <x v="71"/>
    <s v="2025-2"/>
    <x v="15"/>
  </r>
  <r>
    <s v="Hälso- och sjukvård"/>
    <x v="77"/>
    <x v="16"/>
    <s v="stora"/>
    <s v="paradox"/>
    <s v="deltidsarbete"/>
    <s v="vara oförändrad"/>
    <x v="1271"/>
    <x v="1271"/>
    <x v="71"/>
    <x v="71"/>
    <s v="2025-2"/>
    <x v="16"/>
  </r>
  <r>
    <s v="Hälso- och sjukvård"/>
    <x v="77"/>
    <x v="17"/>
    <s v="stora"/>
    <s v="brist"/>
    <s v=""/>
    <s v="vara oförändrad"/>
    <x v="1272"/>
    <x v="1272"/>
    <x v="71"/>
    <x v="71"/>
    <s v="2025-2"/>
    <x v="17"/>
  </r>
  <r>
    <s v="Hälso- och sjukvård"/>
    <x v="77"/>
    <x v="18"/>
    <s v="stora"/>
    <s v="brist"/>
    <s v=""/>
    <s v="vara oförändrad"/>
    <x v="1273"/>
    <x v="1273"/>
    <x v="71"/>
    <x v="71"/>
    <s v="2025-2"/>
    <x v="18"/>
  </r>
  <r>
    <s v="Hälso- och sjukvård"/>
    <x v="77"/>
    <x v="19"/>
    <s v="stora"/>
    <s v="paradox"/>
    <s v="deltidsarbete"/>
    <s v="vara oförändrad"/>
    <x v="1274"/>
    <x v="1274"/>
    <x v="71"/>
    <x v="71"/>
    <s v="2025-2"/>
    <x v="19"/>
  </r>
  <r>
    <s v="Hälso- och sjukvård"/>
    <x v="77"/>
    <x v="20"/>
    <s v="stora"/>
    <s v="brist"/>
    <s v=""/>
    <s v="vara oförändrad"/>
    <x v="1275"/>
    <x v="1275"/>
    <x v="71"/>
    <x v="71"/>
    <s v="2025-2"/>
    <x v="20"/>
  </r>
  <r>
    <s v="Hälso- och sjukvård"/>
    <x v="77"/>
    <x v="21"/>
    <s v="stora"/>
    <s v="brist"/>
    <s v=""/>
    <s v="vara oförändrad"/>
    <x v="1276"/>
    <x v="1276"/>
    <x v="71"/>
    <x v="71"/>
    <s v="2025-2"/>
    <x v="21"/>
  </r>
  <r>
    <s v="Hälso- och sjukvård"/>
    <x v="78"/>
    <x v="0"/>
    <s v="stora"/>
    <s v="brist"/>
    <s v=""/>
    <s v="öka"/>
    <x v="1277"/>
    <x v="1277"/>
    <x v="72"/>
    <x v="72"/>
    <s v="2025-2"/>
    <x v="0"/>
  </r>
  <r>
    <s v="Hälso- och sjukvård"/>
    <x v="78"/>
    <x v="1"/>
    <s v="stora"/>
    <s v="brist"/>
    <s v=""/>
    <s v="vara oförändrad"/>
    <x v="1278"/>
    <x v="1278"/>
    <x v="72"/>
    <x v="72"/>
    <s v="2025-2"/>
    <x v="1"/>
  </r>
  <r>
    <s v="Hälso- och sjukvård"/>
    <x v="78"/>
    <x v="2"/>
    <s v="stora"/>
    <s v="brist"/>
    <s v=""/>
    <s v="vara oförändrad"/>
    <x v="1279"/>
    <x v="1279"/>
    <x v="72"/>
    <x v="72"/>
    <s v="2025-2"/>
    <x v="2"/>
  </r>
  <r>
    <s v="Hälso- och sjukvård"/>
    <x v="78"/>
    <x v="3"/>
    <s v="stora"/>
    <s v="brist"/>
    <s v=""/>
    <s v="öka"/>
    <x v="1280"/>
    <x v="1280"/>
    <x v="72"/>
    <x v="72"/>
    <s v="2025-2"/>
    <x v="3"/>
  </r>
  <r>
    <s v="Hälso- och sjukvård"/>
    <x v="78"/>
    <x v="4"/>
    <s v="stora"/>
    <s v="brist"/>
    <s v=""/>
    <s v="öka"/>
    <x v="1281"/>
    <x v="1281"/>
    <x v="72"/>
    <x v="72"/>
    <s v="2025-2"/>
    <x v="4"/>
  </r>
  <r>
    <s v="Hälso- och sjukvård"/>
    <x v="78"/>
    <x v="5"/>
    <s v="stora"/>
    <s v="brist"/>
    <s v=""/>
    <s v="öka"/>
    <x v="1282"/>
    <x v="1282"/>
    <x v="72"/>
    <x v="72"/>
    <s v="2025-2"/>
    <x v="5"/>
  </r>
  <r>
    <s v="Hälso- och sjukvård"/>
    <x v="78"/>
    <x v="6"/>
    <s v="stora"/>
    <s v="brist"/>
    <s v=""/>
    <s v="öka"/>
    <x v="1283"/>
    <x v="1283"/>
    <x v="72"/>
    <x v="72"/>
    <s v="2025-2"/>
    <x v="6"/>
  </r>
  <r>
    <s v="Hälso- och sjukvård"/>
    <x v="78"/>
    <x v="7"/>
    <s v="stora"/>
    <s v="brist"/>
    <s v=""/>
    <s v="öka"/>
    <x v="1284"/>
    <x v="1284"/>
    <x v="72"/>
    <x v="72"/>
    <s v="2025-2"/>
    <x v="7"/>
  </r>
  <r>
    <s v="Hälso- och sjukvård"/>
    <x v="78"/>
    <x v="8"/>
    <s v="stora"/>
    <s v="brist"/>
    <s v=""/>
    <s v="öka"/>
    <x v="1285"/>
    <x v="1285"/>
    <x v="72"/>
    <x v="72"/>
    <s v="2025-2"/>
    <x v="8"/>
  </r>
  <r>
    <s v="Hälso- och sjukvård"/>
    <x v="78"/>
    <x v="9"/>
    <s v="stora"/>
    <s v="brist"/>
    <s v=""/>
    <s v="öka"/>
    <x v="1286"/>
    <x v="1286"/>
    <x v="72"/>
    <x v="72"/>
    <s v="2025-2"/>
    <x v="9"/>
  </r>
  <r>
    <s v="Hälso- och sjukvård"/>
    <x v="78"/>
    <x v="10"/>
    <s v="stora"/>
    <s v="brist"/>
    <s v=""/>
    <s v="öka"/>
    <x v="1287"/>
    <x v="1287"/>
    <x v="72"/>
    <x v="72"/>
    <s v="2025-2"/>
    <x v="10"/>
  </r>
  <r>
    <s v="Hälso- och sjukvård"/>
    <x v="78"/>
    <x v="11"/>
    <s v="stora"/>
    <s v="brist"/>
    <s v=""/>
    <s v="öka"/>
    <x v="1288"/>
    <x v="1288"/>
    <x v="72"/>
    <x v="72"/>
    <s v="2025-2"/>
    <x v="11"/>
  </r>
  <r>
    <s v="Hälso- och sjukvård"/>
    <x v="78"/>
    <x v="12"/>
    <s v="stora"/>
    <s v="brist"/>
    <s v=""/>
    <s v="öka"/>
    <x v="1289"/>
    <x v="1289"/>
    <x v="72"/>
    <x v="72"/>
    <s v="2025-2"/>
    <x v="12"/>
  </r>
  <r>
    <s v="Hälso- och sjukvård"/>
    <x v="78"/>
    <x v="13"/>
    <s v="stora"/>
    <s v="brist"/>
    <s v=""/>
    <s v="öka"/>
    <x v="1290"/>
    <x v="1290"/>
    <x v="72"/>
    <x v="72"/>
    <s v="2025-2"/>
    <x v="13"/>
  </r>
  <r>
    <s v="Hälso- och sjukvård"/>
    <x v="78"/>
    <x v="14"/>
    <s v="stora"/>
    <s v="brist"/>
    <s v=""/>
    <s v="öka"/>
    <x v="1291"/>
    <x v="1291"/>
    <x v="72"/>
    <x v="72"/>
    <s v="2025-2"/>
    <x v="14"/>
  </r>
  <r>
    <s v="Hälso- och sjukvård"/>
    <x v="78"/>
    <x v="15"/>
    <s v="stora"/>
    <s v="paradox"/>
    <s v="deltidsarbete"/>
    <s v="öka"/>
    <x v="1292"/>
    <x v="1292"/>
    <x v="72"/>
    <x v="72"/>
    <s v="2025-2"/>
    <x v="15"/>
  </r>
  <r>
    <s v="Hälso- och sjukvård"/>
    <x v="78"/>
    <x v="16"/>
    <s v="stora"/>
    <s v="brist"/>
    <s v=""/>
    <s v="öka"/>
    <x v="1293"/>
    <x v="1293"/>
    <x v="72"/>
    <x v="72"/>
    <s v="2025-2"/>
    <x v="16"/>
  </r>
  <r>
    <s v="Hälso- och sjukvård"/>
    <x v="78"/>
    <x v="17"/>
    <s v="stora"/>
    <s v="brist"/>
    <s v=""/>
    <s v="öka"/>
    <x v="1294"/>
    <x v="1294"/>
    <x v="72"/>
    <x v="72"/>
    <s v="2025-2"/>
    <x v="17"/>
  </r>
  <r>
    <s v="Hälso- och sjukvård"/>
    <x v="78"/>
    <x v="18"/>
    <s v="stora"/>
    <s v="brist"/>
    <s v=""/>
    <s v="öka"/>
    <x v="1295"/>
    <x v="1295"/>
    <x v="72"/>
    <x v="72"/>
    <s v="2025-2"/>
    <x v="18"/>
  </r>
  <r>
    <s v="Hälso- och sjukvård"/>
    <x v="78"/>
    <x v="19"/>
    <s v="stora"/>
    <s v="brist"/>
    <s v=""/>
    <s v="öka"/>
    <x v="1296"/>
    <x v="1296"/>
    <x v="72"/>
    <x v="72"/>
    <s v="2025-2"/>
    <x v="19"/>
  </r>
  <r>
    <s v="Hälso- och sjukvård"/>
    <x v="78"/>
    <x v="20"/>
    <s v="stora"/>
    <s v="brist"/>
    <s v=""/>
    <s v="vara oförändrad"/>
    <x v="1297"/>
    <x v="1297"/>
    <x v="72"/>
    <x v="72"/>
    <s v="2025-2"/>
    <x v="20"/>
  </r>
  <r>
    <s v="Hälso- och sjukvård"/>
    <x v="78"/>
    <x v="21"/>
    <s v="stora"/>
    <s v="brist"/>
    <s v=""/>
    <s v="öka"/>
    <x v="1298"/>
    <x v="1298"/>
    <x v="72"/>
    <x v="72"/>
    <s v="2025-2"/>
    <x v="21"/>
  </r>
  <r>
    <s v="Hälso- och sjukvård"/>
    <x v="79"/>
    <x v="0"/>
    <s v="stora"/>
    <s v="paradox"/>
    <s v="deltidsarbete"/>
    <s v="öka"/>
    <x v="1299"/>
    <x v="1299"/>
    <x v="73"/>
    <x v="73"/>
    <s v="2025-2"/>
    <x v="0"/>
  </r>
  <r>
    <s v="Hälso- och sjukvård"/>
    <x v="79"/>
    <x v="1"/>
    <s v="medelstora"/>
    <s v="balans"/>
    <s v=""/>
    <s v="öka"/>
    <x v="1300"/>
    <x v="1300"/>
    <x v="73"/>
    <x v="73"/>
    <s v="2025-2"/>
    <x v="1"/>
  </r>
  <r>
    <s v="Hälso- och sjukvård"/>
    <x v="79"/>
    <x v="2"/>
    <s v="medelstora"/>
    <s v="balans"/>
    <s v=""/>
    <s v="öka"/>
    <x v="1301"/>
    <x v="1301"/>
    <x v="73"/>
    <x v="73"/>
    <s v="2025-2"/>
    <x v="2"/>
  </r>
  <r>
    <s v="Hälso- och sjukvård"/>
    <x v="79"/>
    <x v="3"/>
    <s v="medelstora"/>
    <s v="balans"/>
    <s v=""/>
    <s v="öka"/>
    <x v="1302"/>
    <x v="1302"/>
    <x v="73"/>
    <x v="73"/>
    <s v="2025-2"/>
    <x v="3"/>
  </r>
  <r>
    <s v="Hälso- och sjukvård"/>
    <x v="79"/>
    <x v="4"/>
    <s v="medelstora"/>
    <s v="balans"/>
    <s v=""/>
    <s v="öka"/>
    <x v="1303"/>
    <x v="1303"/>
    <x v="73"/>
    <x v="73"/>
    <s v="2025-2"/>
    <x v="4"/>
  </r>
  <r>
    <s v="Hälso- och sjukvård"/>
    <x v="79"/>
    <x v="5"/>
    <s v="stora"/>
    <s v="paradox"/>
    <s v="deltidsarbete"/>
    <s v="öka"/>
    <x v="1304"/>
    <x v="1304"/>
    <x v="73"/>
    <x v="73"/>
    <s v="2025-2"/>
    <x v="5"/>
  </r>
  <r>
    <s v="Hälso- och sjukvård"/>
    <x v="79"/>
    <x v="6"/>
    <s v="stora"/>
    <s v="paradox"/>
    <s v="deltidsarbete"/>
    <s v="öka"/>
    <x v="1305"/>
    <x v="1305"/>
    <x v="73"/>
    <x v="73"/>
    <s v="2025-2"/>
    <x v="6"/>
  </r>
  <r>
    <s v="Hälso- och sjukvård"/>
    <x v="79"/>
    <x v="7"/>
    <s v="stora"/>
    <s v="brist"/>
    <s v=""/>
    <s v="öka"/>
    <x v="1306"/>
    <x v="1306"/>
    <x v="73"/>
    <x v="73"/>
    <s v="2025-2"/>
    <x v="7"/>
  </r>
  <r>
    <s v="Hälso- och sjukvård"/>
    <x v="79"/>
    <x v="8"/>
    <s v="stora"/>
    <s v="paradox"/>
    <s v="deltidsarbete"/>
    <s v="öka"/>
    <x v="1307"/>
    <x v="1307"/>
    <x v="73"/>
    <x v="73"/>
    <s v="2025-2"/>
    <x v="8"/>
  </r>
  <r>
    <s v="Hälso- och sjukvård"/>
    <x v="79"/>
    <x v="9"/>
    <s v="stora"/>
    <s v="brist"/>
    <s v=""/>
    <s v="öka"/>
    <x v="1308"/>
    <x v="1308"/>
    <x v="73"/>
    <x v="73"/>
    <s v="2025-2"/>
    <x v="9"/>
  </r>
  <r>
    <s v="Hälso- och sjukvård"/>
    <x v="79"/>
    <x v="10"/>
    <s v="stora"/>
    <s v="paradox"/>
    <s v="deltidsarbete"/>
    <s v="öka"/>
    <x v="1309"/>
    <x v="1309"/>
    <x v="73"/>
    <x v="73"/>
    <s v="2025-2"/>
    <x v="10"/>
  </r>
  <r>
    <s v="Hälso- och sjukvård"/>
    <x v="79"/>
    <x v="11"/>
    <s v="stora"/>
    <s v="paradox"/>
    <s v="deltidsarbete"/>
    <s v="öka"/>
    <x v="1310"/>
    <x v="1310"/>
    <x v="73"/>
    <x v="73"/>
    <s v="2025-2"/>
    <x v="11"/>
  </r>
  <r>
    <s v="Hälso- och sjukvård"/>
    <x v="79"/>
    <x v="12"/>
    <s v="stora"/>
    <s v="paradox"/>
    <s v="deltidsarbete"/>
    <s v="öka"/>
    <x v="1311"/>
    <x v="1311"/>
    <x v="73"/>
    <x v="73"/>
    <s v="2025-2"/>
    <x v="12"/>
  </r>
  <r>
    <s v="Hälso- och sjukvård"/>
    <x v="79"/>
    <x v="13"/>
    <s v="stora"/>
    <s v="paradox"/>
    <s v="deltidsarbete"/>
    <s v="öka"/>
    <x v="1312"/>
    <x v="1312"/>
    <x v="73"/>
    <x v="73"/>
    <s v="2025-2"/>
    <x v="13"/>
  </r>
  <r>
    <s v="Hälso- och sjukvård"/>
    <x v="79"/>
    <x v="14"/>
    <s v="medelstora"/>
    <s v="balans"/>
    <s v=""/>
    <s v="öka"/>
    <x v="1313"/>
    <x v="1313"/>
    <x v="73"/>
    <x v="73"/>
    <s v="2025-2"/>
    <x v="14"/>
  </r>
  <r>
    <s v="Hälso- och sjukvård"/>
    <x v="79"/>
    <x v="15"/>
    <s v="medelstora"/>
    <s v="balans"/>
    <s v=""/>
    <s v="öka"/>
    <x v="1314"/>
    <x v="1314"/>
    <x v="73"/>
    <x v="73"/>
    <s v="2025-2"/>
    <x v="15"/>
  </r>
  <r>
    <s v="Hälso- och sjukvård"/>
    <x v="79"/>
    <x v="16"/>
    <s v="stora"/>
    <s v="brist"/>
    <s v=""/>
    <s v="öka"/>
    <x v="1315"/>
    <x v="1315"/>
    <x v="73"/>
    <x v="73"/>
    <s v="2025-2"/>
    <x v="16"/>
  </r>
  <r>
    <s v="Hälso- och sjukvård"/>
    <x v="79"/>
    <x v="17"/>
    <s v="stora"/>
    <s v="paradox"/>
    <s v="deltidsarbete"/>
    <s v="öka"/>
    <x v="1316"/>
    <x v="1316"/>
    <x v="73"/>
    <x v="73"/>
    <s v="2025-2"/>
    <x v="17"/>
  </r>
  <r>
    <s v="Hälso- och sjukvård"/>
    <x v="79"/>
    <x v="18"/>
    <s v="stora"/>
    <s v="brist"/>
    <s v=""/>
    <s v="öka"/>
    <x v="1317"/>
    <x v="1317"/>
    <x v="73"/>
    <x v="73"/>
    <s v="2025-2"/>
    <x v="18"/>
  </r>
  <r>
    <s v="Hälso- och sjukvård"/>
    <x v="79"/>
    <x v="19"/>
    <s v="stora"/>
    <s v="brist"/>
    <s v=""/>
    <s v="öka"/>
    <x v="1318"/>
    <x v="1318"/>
    <x v="73"/>
    <x v="73"/>
    <s v="2025-2"/>
    <x v="19"/>
  </r>
  <r>
    <s v="Hälso- och sjukvård"/>
    <x v="79"/>
    <x v="20"/>
    <s v="stora"/>
    <s v="brist"/>
    <s v=""/>
    <s v="öka"/>
    <x v="1319"/>
    <x v="1319"/>
    <x v="73"/>
    <x v="73"/>
    <s v="2025-2"/>
    <x v="20"/>
  </r>
  <r>
    <s v="Hälso- och sjukvård"/>
    <x v="79"/>
    <x v="21"/>
    <s v="stora"/>
    <s v="brist"/>
    <s v=""/>
    <s v="öka"/>
    <x v="1320"/>
    <x v="1320"/>
    <x v="73"/>
    <x v="73"/>
    <s v="2025-2"/>
    <x v="21"/>
  </r>
  <r>
    <s v="Hälso- och sjukvård"/>
    <x v="80"/>
    <x v="0"/>
    <m/>
    <m/>
    <s v=""/>
    <m/>
    <x v="110"/>
    <x v="110"/>
    <x v="74"/>
    <x v="74"/>
    <s v="2025-2"/>
    <x v="0"/>
  </r>
  <r>
    <s v="Hälso- och sjukvård"/>
    <x v="80"/>
    <x v="1"/>
    <m/>
    <m/>
    <s v=""/>
    <m/>
    <x v="110"/>
    <x v="110"/>
    <x v="74"/>
    <x v="74"/>
    <s v="2025-2"/>
    <x v="1"/>
  </r>
  <r>
    <s v="Hälso- och sjukvård"/>
    <x v="80"/>
    <x v="2"/>
    <m/>
    <m/>
    <s v=""/>
    <m/>
    <x v="110"/>
    <x v="110"/>
    <x v="74"/>
    <x v="74"/>
    <s v="2025-2"/>
    <x v="2"/>
  </r>
  <r>
    <s v="Hälso- och sjukvård"/>
    <x v="80"/>
    <x v="3"/>
    <m/>
    <m/>
    <s v=""/>
    <m/>
    <x v="110"/>
    <x v="110"/>
    <x v="74"/>
    <x v="74"/>
    <s v="2025-2"/>
    <x v="3"/>
  </r>
  <r>
    <s v="Hälso- och sjukvård"/>
    <x v="80"/>
    <x v="4"/>
    <m/>
    <m/>
    <s v=""/>
    <m/>
    <x v="110"/>
    <x v="110"/>
    <x v="74"/>
    <x v="74"/>
    <s v="2025-2"/>
    <x v="4"/>
  </r>
  <r>
    <s v="Hälso- och sjukvård"/>
    <x v="80"/>
    <x v="5"/>
    <m/>
    <m/>
    <s v=""/>
    <m/>
    <x v="110"/>
    <x v="110"/>
    <x v="74"/>
    <x v="74"/>
    <s v="2025-2"/>
    <x v="5"/>
  </r>
  <r>
    <s v="Hälso- och sjukvård"/>
    <x v="80"/>
    <x v="6"/>
    <m/>
    <m/>
    <s v=""/>
    <m/>
    <x v="110"/>
    <x v="110"/>
    <x v="74"/>
    <x v="74"/>
    <s v="2025-2"/>
    <x v="6"/>
  </r>
  <r>
    <s v="Hälso- och sjukvård"/>
    <x v="80"/>
    <x v="7"/>
    <m/>
    <m/>
    <s v=""/>
    <m/>
    <x v="110"/>
    <x v="110"/>
    <x v="74"/>
    <x v="74"/>
    <s v="2025-2"/>
    <x v="7"/>
  </r>
  <r>
    <s v="Hälso- och sjukvård"/>
    <x v="80"/>
    <x v="8"/>
    <m/>
    <m/>
    <s v=""/>
    <m/>
    <x v="110"/>
    <x v="110"/>
    <x v="74"/>
    <x v="74"/>
    <s v="2025-2"/>
    <x v="8"/>
  </r>
  <r>
    <s v="Hälso- och sjukvård"/>
    <x v="80"/>
    <x v="9"/>
    <m/>
    <m/>
    <s v=""/>
    <m/>
    <x v="110"/>
    <x v="110"/>
    <x v="74"/>
    <x v="74"/>
    <s v="2025-2"/>
    <x v="9"/>
  </r>
  <r>
    <s v="Hälso- och sjukvård"/>
    <x v="80"/>
    <x v="10"/>
    <m/>
    <m/>
    <s v=""/>
    <m/>
    <x v="110"/>
    <x v="110"/>
    <x v="74"/>
    <x v="74"/>
    <s v="2025-2"/>
    <x v="10"/>
  </r>
  <r>
    <s v="Hälso- och sjukvård"/>
    <x v="80"/>
    <x v="11"/>
    <m/>
    <m/>
    <s v=""/>
    <m/>
    <x v="110"/>
    <x v="110"/>
    <x v="74"/>
    <x v="74"/>
    <s v="2025-2"/>
    <x v="11"/>
  </r>
  <r>
    <s v="Hälso- och sjukvård"/>
    <x v="80"/>
    <x v="12"/>
    <m/>
    <m/>
    <s v=""/>
    <m/>
    <x v="110"/>
    <x v="110"/>
    <x v="74"/>
    <x v="74"/>
    <s v="2025-2"/>
    <x v="12"/>
  </r>
  <r>
    <s v="Hälso- och sjukvård"/>
    <x v="80"/>
    <x v="13"/>
    <m/>
    <m/>
    <s v=""/>
    <m/>
    <x v="110"/>
    <x v="110"/>
    <x v="74"/>
    <x v="74"/>
    <s v="2025-2"/>
    <x v="13"/>
  </r>
  <r>
    <s v="Hälso- och sjukvård"/>
    <x v="80"/>
    <x v="14"/>
    <m/>
    <m/>
    <s v=""/>
    <m/>
    <x v="110"/>
    <x v="110"/>
    <x v="74"/>
    <x v="74"/>
    <s v="2025-2"/>
    <x v="14"/>
  </r>
  <r>
    <s v="Hälso- och sjukvård"/>
    <x v="80"/>
    <x v="15"/>
    <m/>
    <m/>
    <s v=""/>
    <m/>
    <x v="110"/>
    <x v="110"/>
    <x v="74"/>
    <x v="74"/>
    <s v="2025-2"/>
    <x v="15"/>
  </r>
  <r>
    <s v="Hälso- och sjukvård"/>
    <x v="80"/>
    <x v="16"/>
    <m/>
    <m/>
    <s v=""/>
    <m/>
    <x v="110"/>
    <x v="110"/>
    <x v="74"/>
    <x v="74"/>
    <s v="2025-2"/>
    <x v="16"/>
  </r>
  <r>
    <s v="Hälso- och sjukvård"/>
    <x v="80"/>
    <x v="17"/>
    <m/>
    <m/>
    <s v=""/>
    <m/>
    <x v="110"/>
    <x v="110"/>
    <x v="74"/>
    <x v="74"/>
    <s v="2025-2"/>
    <x v="17"/>
  </r>
  <r>
    <s v="Hälso- och sjukvård"/>
    <x v="80"/>
    <x v="18"/>
    <m/>
    <m/>
    <s v=""/>
    <m/>
    <x v="110"/>
    <x v="110"/>
    <x v="74"/>
    <x v="74"/>
    <s v="2025-2"/>
    <x v="18"/>
  </r>
  <r>
    <s v="Hälso- och sjukvård"/>
    <x v="80"/>
    <x v="19"/>
    <m/>
    <m/>
    <s v=""/>
    <m/>
    <x v="110"/>
    <x v="110"/>
    <x v="74"/>
    <x v="74"/>
    <s v="2025-2"/>
    <x v="19"/>
  </r>
  <r>
    <s v="Hälso- och sjukvård"/>
    <x v="80"/>
    <x v="20"/>
    <m/>
    <m/>
    <s v=""/>
    <m/>
    <x v="110"/>
    <x v="110"/>
    <x v="74"/>
    <x v="74"/>
    <s v="2025-2"/>
    <x v="20"/>
  </r>
  <r>
    <s v="Hälso- och sjukvård"/>
    <x v="80"/>
    <x v="21"/>
    <m/>
    <m/>
    <s v=""/>
    <m/>
    <x v="110"/>
    <x v="110"/>
    <x v="74"/>
    <x v="74"/>
    <s v="2025-2"/>
    <x v="21"/>
  </r>
  <r>
    <s v="Hälso- och sjukvård"/>
    <x v="81"/>
    <x v="0"/>
    <s v="stora"/>
    <s v="brist"/>
    <s v=""/>
    <s v="öka"/>
    <x v="1321"/>
    <x v="1321"/>
    <x v="75"/>
    <x v="75"/>
    <s v="2025-2"/>
    <x v="0"/>
  </r>
  <r>
    <s v="Hälso- och sjukvård"/>
    <x v="81"/>
    <x v="1"/>
    <s v="stora"/>
    <s v="brist"/>
    <s v=""/>
    <s v="öka"/>
    <x v="1322"/>
    <x v="1322"/>
    <x v="75"/>
    <x v="75"/>
    <s v="2025-2"/>
    <x v="1"/>
  </r>
  <r>
    <s v="Hälso- och sjukvård"/>
    <x v="81"/>
    <x v="2"/>
    <s v="stora"/>
    <s v="brist"/>
    <s v=""/>
    <s v="öka"/>
    <x v="1323"/>
    <x v="1323"/>
    <x v="75"/>
    <x v="75"/>
    <s v="2025-2"/>
    <x v="2"/>
  </r>
  <r>
    <s v="Hälso- och sjukvård"/>
    <x v="81"/>
    <x v="3"/>
    <s v="stora"/>
    <s v="brist"/>
    <s v=""/>
    <s v="öka"/>
    <x v="1324"/>
    <x v="1324"/>
    <x v="75"/>
    <x v="75"/>
    <s v="2025-2"/>
    <x v="3"/>
  </r>
  <r>
    <s v="Hälso- och sjukvård"/>
    <x v="81"/>
    <x v="4"/>
    <s v="stora"/>
    <s v="brist"/>
    <s v=""/>
    <s v="öka"/>
    <x v="1325"/>
    <x v="1325"/>
    <x v="75"/>
    <x v="75"/>
    <s v="2025-2"/>
    <x v="4"/>
  </r>
  <r>
    <s v="Hälso- och sjukvård"/>
    <x v="81"/>
    <x v="5"/>
    <s v="medelstora"/>
    <s v="balans"/>
    <s v=""/>
    <s v="öka"/>
    <x v="1326"/>
    <x v="1326"/>
    <x v="75"/>
    <x v="75"/>
    <s v="2025-2"/>
    <x v="5"/>
  </r>
  <r>
    <s v="Hälso- och sjukvård"/>
    <x v="81"/>
    <x v="6"/>
    <s v="medelstora"/>
    <s v="balans"/>
    <s v=""/>
    <s v="öka"/>
    <x v="1327"/>
    <x v="1327"/>
    <x v="75"/>
    <x v="75"/>
    <s v="2025-2"/>
    <x v="6"/>
  </r>
  <r>
    <s v="Hälso- och sjukvård"/>
    <x v="81"/>
    <x v="7"/>
    <s v="medelstora"/>
    <s v="balans"/>
    <s v=""/>
    <s v="öka"/>
    <x v="1328"/>
    <x v="1328"/>
    <x v="75"/>
    <x v="75"/>
    <s v="2025-2"/>
    <x v="7"/>
  </r>
  <r>
    <s v="Hälso- och sjukvård"/>
    <x v="81"/>
    <x v="8"/>
    <s v="medelstora"/>
    <s v="balans"/>
    <s v=""/>
    <s v="öka"/>
    <x v="1329"/>
    <x v="1329"/>
    <x v="75"/>
    <x v="75"/>
    <s v="2025-2"/>
    <x v="8"/>
  </r>
  <r>
    <s v="Hälso- och sjukvård"/>
    <x v="81"/>
    <x v="9"/>
    <s v="medelstora"/>
    <s v="balans"/>
    <s v=""/>
    <s v="öka"/>
    <x v="1330"/>
    <x v="1330"/>
    <x v="75"/>
    <x v="75"/>
    <s v="2025-2"/>
    <x v="9"/>
  </r>
  <r>
    <s v="Hälso- och sjukvård"/>
    <x v="81"/>
    <x v="10"/>
    <s v="medelstora"/>
    <s v="balans"/>
    <s v=""/>
    <s v="öka"/>
    <x v="1331"/>
    <x v="1331"/>
    <x v="75"/>
    <x v="75"/>
    <s v="2025-2"/>
    <x v="10"/>
  </r>
  <r>
    <s v="Hälso- och sjukvård"/>
    <x v="81"/>
    <x v="11"/>
    <s v="medelstora"/>
    <s v="balans"/>
    <s v=""/>
    <s v="öka"/>
    <x v="1332"/>
    <x v="1332"/>
    <x v="75"/>
    <x v="75"/>
    <s v="2025-2"/>
    <x v="11"/>
  </r>
  <r>
    <s v="Hälso- och sjukvård"/>
    <x v="81"/>
    <x v="12"/>
    <s v="medelstora"/>
    <s v="balans"/>
    <s v=""/>
    <s v="öka"/>
    <x v="1333"/>
    <x v="1333"/>
    <x v="75"/>
    <x v="75"/>
    <s v="2025-2"/>
    <x v="12"/>
  </r>
  <r>
    <s v="Hälso- och sjukvård"/>
    <x v="81"/>
    <x v="13"/>
    <s v="stora"/>
    <s v="brist"/>
    <s v=""/>
    <s v="öka"/>
    <x v="1334"/>
    <x v="1334"/>
    <x v="75"/>
    <x v="75"/>
    <s v="2025-2"/>
    <x v="13"/>
  </r>
  <r>
    <s v="Hälso- och sjukvård"/>
    <x v="81"/>
    <x v="14"/>
    <s v="stora"/>
    <s v="brist"/>
    <s v=""/>
    <s v="öka"/>
    <x v="1335"/>
    <x v="1335"/>
    <x v="75"/>
    <x v="75"/>
    <s v="2025-2"/>
    <x v="14"/>
  </r>
  <r>
    <s v="Hälso- och sjukvård"/>
    <x v="81"/>
    <x v="15"/>
    <s v="stora"/>
    <s v="brist"/>
    <s v=""/>
    <s v="öka"/>
    <x v="1336"/>
    <x v="1336"/>
    <x v="75"/>
    <x v="75"/>
    <s v="2025-2"/>
    <x v="15"/>
  </r>
  <r>
    <s v="Hälso- och sjukvård"/>
    <x v="81"/>
    <x v="16"/>
    <s v="stora"/>
    <s v="brist"/>
    <s v=""/>
    <s v="öka"/>
    <x v="1337"/>
    <x v="1337"/>
    <x v="75"/>
    <x v="75"/>
    <s v="2025-2"/>
    <x v="16"/>
  </r>
  <r>
    <s v="Hälso- och sjukvård"/>
    <x v="81"/>
    <x v="17"/>
    <s v="stora"/>
    <s v="brist"/>
    <s v=""/>
    <s v="öka"/>
    <x v="1338"/>
    <x v="1338"/>
    <x v="75"/>
    <x v="75"/>
    <s v="2025-2"/>
    <x v="17"/>
  </r>
  <r>
    <s v="Hälso- och sjukvård"/>
    <x v="81"/>
    <x v="18"/>
    <s v="stora"/>
    <s v="brist"/>
    <s v=""/>
    <s v="öka"/>
    <x v="1339"/>
    <x v="1339"/>
    <x v="75"/>
    <x v="75"/>
    <s v="2025-2"/>
    <x v="18"/>
  </r>
  <r>
    <s v="Hälso- och sjukvård"/>
    <x v="81"/>
    <x v="19"/>
    <s v="stora"/>
    <s v="brist"/>
    <s v=""/>
    <s v="öka"/>
    <x v="1340"/>
    <x v="1340"/>
    <x v="75"/>
    <x v="75"/>
    <s v="2025-2"/>
    <x v="19"/>
  </r>
  <r>
    <s v="Hälso- och sjukvård"/>
    <x v="81"/>
    <x v="20"/>
    <s v="stora"/>
    <s v="brist"/>
    <s v=""/>
    <s v="öka"/>
    <x v="1341"/>
    <x v="1341"/>
    <x v="75"/>
    <x v="75"/>
    <s v="2025-2"/>
    <x v="20"/>
  </r>
  <r>
    <s v="Hälso- och sjukvård"/>
    <x v="81"/>
    <x v="21"/>
    <s v="stora"/>
    <s v="brist"/>
    <s v=""/>
    <s v="öka"/>
    <x v="1342"/>
    <x v="1342"/>
    <x v="75"/>
    <x v="75"/>
    <s v="2025-2"/>
    <x v="21"/>
  </r>
  <r>
    <s v="Hälso- och sjukvård"/>
    <x v="82"/>
    <x v="0"/>
    <s v="stora"/>
    <s v="brist"/>
    <s v=""/>
    <s v="öka"/>
    <x v="1343"/>
    <x v="1343"/>
    <x v="76"/>
    <x v="76"/>
    <s v="2025-2"/>
    <x v="0"/>
  </r>
  <r>
    <s v="Hälso- och sjukvård"/>
    <x v="82"/>
    <x v="1"/>
    <s v="stora"/>
    <s v="brist"/>
    <s v=""/>
    <s v="öka"/>
    <x v="1344"/>
    <x v="1344"/>
    <x v="76"/>
    <x v="76"/>
    <s v="2025-2"/>
    <x v="1"/>
  </r>
  <r>
    <s v="Hälso- och sjukvård"/>
    <x v="82"/>
    <x v="2"/>
    <s v="stora"/>
    <s v="brist"/>
    <s v=""/>
    <s v="öka"/>
    <x v="1345"/>
    <x v="1345"/>
    <x v="76"/>
    <x v="76"/>
    <s v="2025-2"/>
    <x v="2"/>
  </r>
  <r>
    <s v="Hälso- och sjukvård"/>
    <x v="82"/>
    <x v="3"/>
    <s v="stora"/>
    <s v="brist"/>
    <s v=""/>
    <s v="öka"/>
    <x v="1346"/>
    <x v="1346"/>
    <x v="76"/>
    <x v="76"/>
    <s v="2025-2"/>
    <x v="3"/>
  </r>
  <r>
    <s v="Hälso- och sjukvård"/>
    <x v="82"/>
    <x v="4"/>
    <s v="stora"/>
    <s v="brist"/>
    <s v=""/>
    <s v="öka"/>
    <x v="1347"/>
    <x v="1347"/>
    <x v="76"/>
    <x v="76"/>
    <s v="2025-2"/>
    <x v="4"/>
  </r>
  <r>
    <s v="Hälso- och sjukvård"/>
    <x v="82"/>
    <x v="5"/>
    <s v="stora"/>
    <s v="paradox"/>
    <s v="deltidsarbete"/>
    <s v="öka"/>
    <x v="1348"/>
    <x v="1348"/>
    <x v="76"/>
    <x v="76"/>
    <s v="2025-2"/>
    <x v="5"/>
  </r>
  <r>
    <s v="Hälso- och sjukvård"/>
    <x v="82"/>
    <x v="6"/>
    <s v="stora"/>
    <s v="paradox"/>
    <s v="deltidsarbete"/>
    <s v="öka"/>
    <x v="1349"/>
    <x v="1349"/>
    <x v="76"/>
    <x v="76"/>
    <s v="2025-2"/>
    <x v="6"/>
  </r>
  <r>
    <s v="Hälso- och sjukvård"/>
    <x v="82"/>
    <x v="7"/>
    <s v="stora"/>
    <s v="brist"/>
    <s v=""/>
    <s v="öka"/>
    <x v="1350"/>
    <x v="1350"/>
    <x v="76"/>
    <x v="76"/>
    <s v="2025-2"/>
    <x v="7"/>
  </r>
  <r>
    <s v="Hälso- och sjukvård"/>
    <x v="82"/>
    <x v="8"/>
    <s v="stora"/>
    <s v="paradox"/>
    <s v="deltidsarbete"/>
    <s v="öka"/>
    <x v="1351"/>
    <x v="1351"/>
    <x v="76"/>
    <x v="76"/>
    <s v="2025-2"/>
    <x v="8"/>
  </r>
  <r>
    <s v="Hälso- och sjukvård"/>
    <x v="82"/>
    <x v="9"/>
    <s v="medelstora"/>
    <s v="balans"/>
    <s v=""/>
    <s v="öka"/>
    <x v="1352"/>
    <x v="1352"/>
    <x v="76"/>
    <x v="76"/>
    <s v="2025-2"/>
    <x v="9"/>
  </r>
  <r>
    <s v="Hälso- och sjukvård"/>
    <x v="82"/>
    <x v="10"/>
    <s v="medelstora"/>
    <s v="balans"/>
    <s v=""/>
    <s v="öka"/>
    <x v="1353"/>
    <x v="1353"/>
    <x v="76"/>
    <x v="76"/>
    <s v="2025-2"/>
    <x v="10"/>
  </r>
  <r>
    <s v="Hälso- och sjukvård"/>
    <x v="82"/>
    <x v="11"/>
    <s v="stora"/>
    <s v="paradox"/>
    <s v="deltidsarbete"/>
    <s v="öka"/>
    <x v="1354"/>
    <x v="1354"/>
    <x v="76"/>
    <x v="76"/>
    <s v="2025-2"/>
    <x v="11"/>
  </r>
  <r>
    <s v="Hälso- och sjukvård"/>
    <x v="82"/>
    <x v="12"/>
    <s v="stora"/>
    <s v="brist"/>
    <s v=""/>
    <s v="öka"/>
    <x v="1355"/>
    <x v="1355"/>
    <x v="76"/>
    <x v="76"/>
    <s v="2025-2"/>
    <x v="12"/>
  </r>
  <r>
    <s v="Hälso- och sjukvård"/>
    <x v="82"/>
    <x v="13"/>
    <s v="stora"/>
    <s v="brist"/>
    <s v=""/>
    <s v="öka"/>
    <x v="1356"/>
    <x v="1356"/>
    <x v="76"/>
    <x v="76"/>
    <s v="2025-2"/>
    <x v="13"/>
  </r>
  <r>
    <s v="Hälso- och sjukvård"/>
    <x v="82"/>
    <x v="14"/>
    <s v="stora"/>
    <s v="brist"/>
    <s v=""/>
    <s v="öka"/>
    <x v="1357"/>
    <x v="1357"/>
    <x v="76"/>
    <x v="76"/>
    <s v="2025-2"/>
    <x v="14"/>
  </r>
  <r>
    <s v="Hälso- och sjukvård"/>
    <x v="82"/>
    <x v="15"/>
    <s v="stora"/>
    <s v="brist"/>
    <s v=""/>
    <s v="öka"/>
    <x v="1358"/>
    <x v="1358"/>
    <x v="76"/>
    <x v="76"/>
    <s v="2025-2"/>
    <x v="15"/>
  </r>
  <r>
    <s v="Hälso- och sjukvård"/>
    <x v="82"/>
    <x v="16"/>
    <s v="stora"/>
    <s v="brist"/>
    <s v=""/>
    <s v="öka"/>
    <x v="1359"/>
    <x v="1359"/>
    <x v="76"/>
    <x v="76"/>
    <s v="2025-2"/>
    <x v="16"/>
  </r>
  <r>
    <s v="Hälso- och sjukvård"/>
    <x v="82"/>
    <x v="17"/>
    <s v="stora"/>
    <s v="brist"/>
    <s v=""/>
    <s v="öka"/>
    <x v="1360"/>
    <x v="1360"/>
    <x v="76"/>
    <x v="76"/>
    <s v="2025-2"/>
    <x v="17"/>
  </r>
  <r>
    <s v="Hälso- och sjukvård"/>
    <x v="82"/>
    <x v="18"/>
    <s v="stora"/>
    <s v="brist"/>
    <s v=""/>
    <s v="öka"/>
    <x v="1361"/>
    <x v="1361"/>
    <x v="76"/>
    <x v="76"/>
    <s v="2025-2"/>
    <x v="18"/>
  </r>
  <r>
    <s v="Hälso- och sjukvård"/>
    <x v="82"/>
    <x v="19"/>
    <s v="stora"/>
    <s v="brist"/>
    <s v=""/>
    <s v="öka"/>
    <x v="1362"/>
    <x v="1362"/>
    <x v="76"/>
    <x v="76"/>
    <s v="2025-2"/>
    <x v="19"/>
  </r>
  <r>
    <s v="Hälso- och sjukvård"/>
    <x v="82"/>
    <x v="20"/>
    <s v="stora"/>
    <s v="brist"/>
    <s v=""/>
    <s v="öka"/>
    <x v="1363"/>
    <x v="1363"/>
    <x v="76"/>
    <x v="76"/>
    <s v="2025-2"/>
    <x v="20"/>
  </r>
  <r>
    <s v="Hälso- och sjukvård"/>
    <x v="82"/>
    <x v="21"/>
    <s v="stora"/>
    <s v="brist"/>
    <s v=""/>
    <s v="öka"/>
    <x v="1364"/>
    <x v="1364"/>
    <x v="76"/>
    <x v="76"/>
    <s v="2025-2"/>
    <x v="21"/>
  </r>
  <r>
    <s v="Hälso- och sjukvård"/>
    <x v="83"/>
    <x v="0"/>
    <s v="stora"/>
    <s v="brist"/>
    <s v=""/>
    <s v="öka"/>
    <x v="1365"/>
    <x v="1365"/>
    <x v="77"/>
    <x v="77"/>
    <s v="2025-2"/>
    <x v="0"/>
  </r>
  <r>
    <s v="Hälso- och sjukvård"/>
    <x v="83"/>
    <x v="1"/>
    <s v="stora"/>
    <s v="brist"/>
    <s v=""/>
    <s v="öka"/>
    <x v="1366"/>
    <x v="1366"/>
    <x v="77"/>
    <x v="77"/>
    <s v="2025-2"/>
    <x v="1"/>
  </r>
  <r>
    <s v="Hälso- och sjukvård"/>
    <x v="83"/>
    <x v="2"/>
    <s v="stora"/>
    <s v="brist"/>
    <s v=""/>
    <s v="öka"/>
    <x v="1367"/>
    <x v="1367"/>
    <x v="77"/>
    <x v="77"/>
    <s v="2025-2"/>
    <x v="2"/>
  </r>
  <r>
    <s v="Hälso- och sjukvård"/>
    <x v="83"/>
    <x v="3"/>
    <s v="stora"/>
    <s v="brist"/>
    <s v=""/>
    <s v="öka"/>
    <x v="1368"/>
    <x v="1368"/>
    <x v="77"/>
    <x v="77"/>
    <s v="2025-2"/>
    <x v="3"/>
  </r>
  <r>
    <s v="Hälso- och sjukvård"/>
    <x v="83"/>
    <x v="4"/>
    <s v="stora"/>
    <s v="brist"/>
    <s v=""/>
    <s v="öka"/>
    <x v="1369"/>
    <x v="1369"/>
    <x v="77"/>
    <x v="77"/>
    <s v="2025-2"/>
    <x v="4"/>
  </r>
  <r>
    <s v="Hälso- och sjukvård"/>
    <x v="83"/>
    <x v="5"/>
    <s v="stora"/>
    <s v="paradox"/>
    <s v="arbetslöshet"/>
    <s v="öka"/>
    <x v="1370"/>
    <x v="1370"/>
    <x v="77"/>
    <x v="77"/>
    <s v="2025-2"/>
    <x v="5"/>
  </r>
  <r>
    <s v="Hälso- och sjukvård"/>
    <x v="83"/>
    <x v="6"/>
    <s v="stora"/>
    <s v="brist"/>
    <s v=""/>
    <s v="öka"/>
    <x v="1371"/>
    <x v="1371"/>
    <x v="77"/>
    <x v="77"/>
    <s v="2025-2"/>
    <x v="6"/>
  </r>
  <r>
    <s v="Hälso- och sjukvård"/>
    <x v="83"/>
    <x v="7"/>
    <s v="stora"/>
    <s v="brist"/>
    <s v=""/>
    <s v="öka"/>
    <x v="1372"/>
    <x v="1372"/>
    <x v="77"/>
    <x v="77"/>
    <s v="2025-2"/>
    <x v="7"/>
  </r>
  <r>
    <s v="Hälso- och sjukvård"/>
    <x v="83"/>
    <x v="8"/>
    <s v="stora"/>
    <s v="brist"/>
    <s v=""/>
    <s v="öka"/>
    <x v="1373"/>
    <x v="1373"/>
    <x v="77"/>
    <x v="77"/>
    <s v="2025-2"/>
    <x v="8"/>
  </r>
  <r>
    <s v="Hälso- och sjukvård"/>
    <x v="83"/>
    <x v="9"/>
    <s v="stora"/>
    <s v="brist"/>
    <s v=""/>
    <s v="öka"/>
    <x v="1374"/>
    <x v="1374"/>
    <x v="77"/>
    <x v="77"/>
    <s v="2025-2"/>
    <x v="9"/>
  </r>
  <r>
    <s v="Hälso- och sjukvård"/>
    <x v="83"/>
    <x v="10"/>
    <s v="stora"/>
    <s v="brist"/>
    <s v=""/>
    <s v="öka"/>
    <x v="1375"/>
    <x v="1375"/>
    <x v="77"/>
    <x v="77"/>
    <s v="2025-2"/>
    <x v="10"/>
  </r>
  <r>
    <s v="Hälso- och sjukvård"/>
    <x v="83"/>
    <x v="11"/>
    <s v="stora"/>
    <s v="brist"/>
    <s v=""/>
    <s v="öka"/>
    <x v="1376"/>
    <x v="1376"/>
    <x v="77"/>
    <x v="77"/>
    <s v="2025-2"/>
    <x v="11"/>
  </r>
  <r>
    <s v="Hälso- och sjukvård"/>
    <x v="83"/>
    <x v="12"/>
    <s v="stora"/>
    <s v="brist"/>
    <s v=""/>
    <s v="öka"/>
    <x v="1377"/>
    <x v="1377"/>
    <x v="77"/>
    <x v="77"/>
    <s v="2025-2"/>
    <x v="12"/>
  </r>
  <r>
    <s v="Hälso- och sjukvård"/>
    <x v="83"/>
    <x v="13"/>
    <s v="stora"/>
    <s v="brist"/>
    <s v=""/>
    <s v="öka"/>
    <x v="1378"/>
    <x v="1378"/>
    <x v="77"/>
    <x v="77"/>
    <s v="2025-2"/>
    <x v="13"/>
  </r>
  <r>
    <s v="Hälso- och sjukvård"/>
    <x v="83"/>
    <x v="14"/>
    <s v="stora"/>
    <s v="brist"/>
    <s v=""/>
    <s v="öka"/>
    <x v="1379"/>
    <x v="1379"/>
    <x v="77"/>
    <x v="77"/>
    <s v="2025-2"/>
    <x v="14"/>
  </r>
  <r>
    <s v="Hälso- och sjukvård"/>
    <x v="83"/>
    <x v="15"/>
    <s v="stora"/>
    <s v="paradox"/>
    <s v="arbetslöshet"/>
    <s v="öka"/>
    <x v="1380"/>
    <x v="1380"/>
    <x v="77"/>
    <x v="77"/>
    <s v="2025-2"/>
    <x v="15"/>
  </r>
  <r>
    <s v="Hälso- och sjukvård"/>
    <x v="83"/>
    <x v="16"/>
    <s v="stora"/>
    <s v="brist"/>
    <s v=""/>
    <s v="öka"/>
    <x v="1381"/>
    <x v="1381"/>
    <x v="77"/>
    <x v="77"/>
    <s v="2025-2"/>
    <x v="16"/>
  </r>
  <r>
    <s v="Hälso- och sjukvård"/>
    <x v="83"/>
    <x v="17"/>
    <s v="stora"/>
    <s v="brist"/>
    <s v=""/>
    <s v="öka"/>
    <x v="1382"/>
    <x v="1382"/>
    <x v="77"/>
    <x v="77"/>
    <s v="2025-2"/>
    <x v="17"/>
  </r>
  <r>
    <s v="Hälso- och sjukvård"/>
    <x v="83"/>
    <x v="18"/>
    <s v="stora"/>
    <s v="brist"/>
    <s v=""/>
    <s v="öka"/>
    <x v="1383"/>
    <x v="1383"/>
    <x v="77"/>
    <x v="77"/>
    <s v="2025-2"/>
    <x v="18"/>
  </r>
  <r>
    <s v="Hälso- och sjukvård"/>
    <x v="83"/>
    <x v="19"/>
    <s v="stora"/>
    <s v="brist"/>
    <s v=""/>
    <s v="öka"/>
    <x v="1384"/>
    <x v="1384"/>
    <x v="77"/>
    <x v="77"/>
    <s v="2025-2"/>
    <x v="19"/>
  </r>
  <r>
    <s v="Hälso- och sjukvård"/>
    <x v="83"/>
    <x v="20"/>
    <s v="stora"/>
    <s v="brist"/>
    <s v=""/>
    <s v="öka"/>
    <x v="1385"/>
    <x v="1385"/>
    <x v="77"/>
    <x v="77"/>
    <s v="2025-2"/>
    <x v="20"/>
  </r>
  <r>
    <s v="Hälso- och sjukvård"/>
    <x v="83"/>
    <x v="21"/>
    <s v="stora"/>
    <s v="brist"/>
    <s v=""/>
    <s v="öka"/>
    <x v="1386"/>
    <x v="1386"/>
    <x v="77"/>
    <x v="77"/>
    <s v="2025-2"/>
    <x v="21"/>
  </r>
  <r>
    <s v="Hälso- och sjukvård"/>
    <x v="84"/>
    <x v="0"/>
    <m/>
    <m/>
    <s v=""/>
    <m/>
    <x v="110"/>
    <x v="110"/>
    <x v="78"/>
    <x v="78"/>
    <s v="2025-2"/>
    <x v="0"/>
  </r>
  <r>
    <s v="Hälso- och sjukvård"/>
    <x v="84"/>
    <x v="1"/>
    <m/>
    <m/>
    <s v=""/>
    <m/>
    <x v="110"/>
    <x v="110"/>
    <x v="78"/>
    <x v="78"/>
    <s v="2025-2"/>
    <x v="1"/>
  </r>
  <r>
    <s v="Hälso- och sjukvård"/>
    <x v="84"/>
    <x v="2"/>
    <m/>
    <m/>
    <s v=""/>
    <m/>
    <x v="110"/>
    <x v="110"/>
    <x v="78"/>
    <x v="78"/>
    <s v="2025-2"/>
    <x v="2"/>
  </r>
  <r>
    <s v="Hälso- och sjukvård"/>
    <x v="84"/>
    <x v="3"/>
    <m/>
    <m/>
    <s v=""/>
    <m/>
    <x v="110"/>
    <x v="110"/>
    <x v="78"/>
    <x v="78"/>
    <s v="2025-2"/>
    <x v="3"/>
  </r>
  <r>
    <s v="Hälso- och sjukvård"/>
    <x v="84"/>
    <x v="4"/>
    <m/>
    <m/>
    <s v=""/>
    <m/>
    <x v="110"/>
    <x v="110"/>
    <x v="78"/>
    <x v="78"/>
    <s v="2025-2"/>
    <x v="4"/>
  </r>
  <r>
    <s v="Hälso- och sjukvård"/>
    <x v="84"/>
    <x v="5"/>
    <m/>
    <m/>
    <s v=""/>
    <m/>
    <x v="110"/>
    <x v="110"/>
    <x v="78"/>
    <x v="78"/>
    <s v="2025-2"/>
    <x v="5"/>
  </r>
  <r>
    <s v="Hälso- och sjukvård"/>
    <x v="84"/>
    <x v="6"/>
    <m/>
    <m/>
    <s v=""/>
    <m/>
    <x v="110"/>
    <x v="110"/>
    <x v="78"/>
    <x v="78"/>
    <s v="2025-2"/>
    <x v="6"/>
  </r>
  <r>
    <s v="Hälso- och sjukvård"/>
    <x v="84"/>
    <x v="7"/>
    <m/>
    <m/>
    <s v=""/>
    <m/>
    <x v="110"/>
    <x v="110"/>
    <x v="78"/>
    <x v="78"/>
    <s v="2025-2"/>
    <x v="7"/>
  </r>
  <r>
    <s v="Hälso- och sjukvård"/>
    <x v="84"/>
    <x v="8"/>
    <m/>
    <m/>
    <s v=""/>
    <m/>
    <x v="110"/>
    <x v="110"/>
    <x v="78"/>
    <x v="78"/>
    <s v="2025-2"/>
    <x v="8"/>
  </r>
  <r>
    <s v="Hälso- och sjukvård"/>
    <x v="84"/>
    <x v="9"/>
    <m/>
    <m/>
    <s v=""/>
    <m/>
    <x v="110"/>
    <x v="110"/>
    <x v="78"/>
    <x v="78"/>
    <s v="2025-2"/>
    <x v="9"/>
  </r>
  <r>
    <s v="Hälso- och sjukvård"/>
    <x v="84"/>
    <x v="10"/>
    <m/>
    <m/>
    <s v=""/>
    <m/>
    <x v="110"/>
    <x v="110"/>
    <x v="78"/>
    <x v="78"/>
    <s v="2025-2"/>
    <x v="10"/>
  </r>
  <r>
    <s v="Hälso- och sjukvård"/>
    <x v="84"/>
    <x v="11"/>
    <m/>
    <m/>
    <s v=""/>
    <m/>
    <x v="110"/>
    <x v="110"/>
    <x v="78"/>
    <x v="78"/>
    <s v="2025-2"/>
    <x v="11"/>
  </r>
  <r>
    <s v="Hälso- och sjukvård"/>
    <x v="84"/>
    <x v="12"/>
    <m/>
    <m/>
    <s v=""/>
    <m/>
    <x v="110"/>
    <x v="110"/>
    <x v="78"/>
    <x v="78"/>
    <s v="2025-2"/>
    <x v="12"/>
  </r>
  <r>
    <s v="Hälso- och sjukvård"/>
    <x v="84"/>
    <x v="13"/>
    <m/>
    <m/>
    <s v=""/>
    <m/>
    <x v="110"/>
    <x v="110"/>
    <x v="78"/>
    <x v="78"/>
    <s v="2025-2"/>
    <x v="13"/>
  </r>
  <r>
    <s v="Hälso- och sjukvård"/>
    <x v="84"/>
    <x v="14"/>
    <m/>
    <m/>
    <s v=""/>
    <m/>
    <x v="110"/>
    <x v="110"/>
    <x v="78"/>
    <x v="78"/>
    <s v="2025-2"/>
    <x v="14"/>
  </r>
  <r>
    <s v="Hälso- och sjukvård"/>
    <x v="84"/>
    <x v="15"/>
    <m/>
    <m/>
    <s v=""/>
    <m/>
    <x v="110"/>
    <x v="110"/>
    <x v="78"/>
    <x v="78"/>
    <s v="2025-2"/>
    <x v="15"/>
  </r>
  <r>
    <s v="Hälso- och sjukvård"/>
    <x v="84"/>
    <x v="16"/>
    <m/>
    <m/>
    <s v=""/>
    <m/>
    <x v="110"/>
    <x v="110"/>
    <x v="78"/>
    <x v="78"/>
    <s v="2025-2"/>
    <x v="16"/>
  </r>
  <r>
    <s v="Hälso- och sjukvård"/>
    <x v="84"/>
    <x v="17"/>
    <m/>
    <m/>
    <s v=""/>
    <m/>
    <x v="110"/>
    <x v="110"/>
    <x v="78"/>
    <x v="78"/>
    <s v="2025-2"/>
    <x v="17"/>
  </r>
  <r>
    <s v="Hälso- och sjukvård"/>
    <x v="84"/>
    <x v="18"/>
    <m/>
    <m/>
    <s v=""/>
    <m/>
    <x v="110"/>
    <x v="110"/>
    <x v="78"/>
    <x v="78"/>
    <s v="2025-2"/>
    <x v="18"/>
  </r>
  <r>
    <s v="Hälso- och sjukvård"/>
    <x v="84"/>
    <x v="19"/>
    <m/>
    <m/>
    <s v=""/>
    <m/>
    <x v="110"/>
    <x v="110"/>
    <x v="78"/>
    <x v="78"/>
    <s v="2025-2"/>
    <x v="19"/>
  </r>
  <r>
    <s v="Hälso- och sjukvård"/>
    <x v="84"/>
    <x v="20"/>
    <m/>
    <m/>
    <s v=""/>
    <m/>
    <x v="110"/>
    <x v="110"/>
    <x v="78"/>
    <x v="78"/>
    <s v="2025-2"/>
    <x v="20"/>
  </r>
  <r>
    <s v="Hälso- och sjukvård"/>
    <x v="84"/>
    <x v="21"/>
    <m/>
    <m/>
    <s v=""/>
    <m/>
    <x v="110"/>
    <x v="110"/>
    <x v="78"/>
    <x v="78"/>
    <s v="2025-2"/>
    <x v="21"/>
  </r>
  <r>
    <s v="Hälso- och sjukvård"/>
    <x v="85"/>
    <x v="0"/>
    <s v="stora"/>
    <s v="paradox"/>
    <s v="deltidsarbete"/>
    <s v="öka"/>
    <x v="1387"/>
    <x v="1387"/>
    <x v="79"/>
    <x v="79"/>
    <s v="2025-2"/>
    <x v="0"/>
  </r>
  <r>
    <s v="Hälso- och sjukvård"/>
    <x v="85"/>
    <x v="1"/>
    <s v="stora"/>
    <s v="paradox"/>
    <s v="deltidsarbete"/>
    <s v="öka"/>
    <x v="1388"/>
    <x v="1388"/>
    <x v="79"/>
    <x v="79"/>
    <s v="2025-2"/>
    <x v="1"/>
  </r>
  <r>
    <s v="Hälso- och sjukvård"/>
    <x v="85"/>
    <x v="2"/>
    <s v="stora"/>
    <s v="paradox"/>
    <s v="deltidsarbete"/>
    <s v="vara oförändrad"/>
    <x v="1389"/>
    <x v="1389"/>
    <x v="79"/>
    <x v="79"/>
    <s v="2025-2"/>
    <x v="2"/>
  </r>
  <r>
    <s v="Hälso- och sjukvård"/>
    <x v="85"/>
    <x v="3"/>
    <s v="stora"/>
    <s v="paradox"/>
    <s v="deltidsarbete"/>
    <s v="öka"/>
    <x v="1390"/>
    <x v="1390"/>
    <x v="79"/>
    <x v="79"/>
    <s v="2025-2"/>
    <x v="3"/>
  </r>
  <r>
    <s v="Hälso- och sjukvård"/>
    <x v="85"/>
    <x v="4"/>
    <s v="stora"/>
    <s v="paradox"/>
    <s v="deltidsarbete"/>
    <s v="öka"/>
    <x v="1391"/>
    <x v="1391"/>
    <x v="79"/>
    <x v="79"/>
    <s v="2025-2"/>
    <x v="4"/>
  </r>
  <r>
    <s v="Hälso- och sjukvård"/>
    <x v="85"/>
    <x v="5"/>
    <s v="stora"/>
    <s v="paradox"/>
    <s v="deltidsarbete"/>
    <s v="öka"/>
    <x v="1392"/>
    <x v="1392"/>
    <x v="79"/>
    <x v="79"/>
    <s v="2025-2"/>
    <x v="5"/>
  </r>
  <r>
    <s v="Hälso- och sjukvård"/>
    <x v="85"/>
    <x v="6"/>
    <s v="stora"/>
    <s v="paradox"/>
    <s v="deltidsarbete"/>
    <s v="öka"/>
    <x v="1393"/>
    <x v="1393"/>
    <x v="79"/>
    <x v="79"/>
    <s v="2025-2"/>
    <x v="6"/>
  </r>
  <r>
    <s v="Hälso- och sjukvård"/>
    <x v="85"/>
    <x v="7"/>
    <s v="stora"/>
    <s v="paradox"/>
    <s v="deltidsarbete"/>
    <s v="öka"/>
    <x v="1394"/>
    <x v="1394"/>
    <x v="79"/>
    <x v="79"/>
    <s v="2025-2"/>
    <x v="7"/>
  </r>
  <r>
    <s v="Hälso- och sjukvård"/>
    <x v="85"/>
    <x v="8"/>
    <s v="stora"/>
    <s v="paradox"/>
    <s v="deltidsarbete"/>
    <s v="öka"/>
    <x v="1395"/>
    <x v="1395"/>
    <x v="79"/>
    <x v="79"/>
    <s v="2025-2"/>
    <x v="8"/>
  </r>
  <r>
    <s v="Hälso- och sjukvård"/>
    <x v="85"/>
    <x v="9"/>
    <s v="stora"/>
    <s v="paradox"/>
    <s v="deltidsarbete"/>
    <s v="öka"/>
    <x v="1396"/>
    <x v="1396"/>
    <x v="79"/>
    <x v="79"/>
    <s v="2025-2"/>
    <x v="9"/>
  </r>
  <r>
    <s v="Hälso- och sjukvård"/>
    <x v="85"/>
    <x v="10"/>
    <s v="stora"/>
    <s v="paradox"/>
    <s v="deltidsarbete"/>
    <s v="öka"/>
    <x v="1397"/>
    <x v="1397"/>
    <x v="79"/>
    <x v="79"/>
    <s v="2025-2"/>
    <x v="10"/>
  </r>
  <r>
    <s v="Hälso- och sjukvård"/>
    <x v="85"/>
    <x v="11"/>
    <s v="stora"/>
    <s v="paradox"/>
    <s v="deltidsarbete"/>
    <s v="öka"/>
    <x v="1398"/>
    <x v="1398"/>
    <x v="79"/>
    <x v="79"/>
    <s v="2025-2"/>
    <x v="11"/>
  </r>
  <r>
    <s v="Hälso- och sjukvård"/>
    <x v="85"/>
    <x v="12"/>
    <s v="stora"/>
    <s v="paradox"/>
    <s v="deltidsarbete"/>
    <s v="öka"/>
    <x v="1399"/>
    <x v="1399"/>
    <x v="79"/>
    <x v="79"/>
    <s v="2025-2"/>
    <x v="12"/>
  </r>
  <r>
    <s v="Hälso- och sjukvård"/>
    <x v="85"/>
    <x v="13"/>
    <s v="stora"/>
    <s v="paradox"/>
    <s v="deltidsarbete"/>
    <s v="öka"/>
    <x v="1400"/>
    <x v="1400"/>
    <x v="79"/>
    <x v="79"/>
    <s v="2025-2"/>
    <x v="13"/>
  </r>
  <r>
    <s v="Hälso- och sjukvård"/>
    <x v="85"/>
    <x v="14"/>
    <s v="stora"/>
    <s v="paradox"/>
    <s v="deltidsarbete"/>
    <s v="öka"/>
    <x v="1401"/>
    <x v="1401"/>
    <x v="79"/>
    <x v="79"/>
    <s v="2025-2"/>
    <x v="14"/>
  </r>
  <r>
    <s v="Hälso- och sjukvård"/>
    <x v="85"/>
    <x v="15"/>
    <s v="stora"/>
    <s v="paradox"/>
    <s v="deltidsarbete"/>
    <s v="öka"/>
    <x v="1402"/>
    <x v="1402"/>
    <x v="79"/>
    <x v="79"/>
    <s v="2025-2"/>
    <x v="15"/>
  </r>
  <r>
    <s v="Hälso- och sjukvård"/>
    <x v="85"/>
    <x v="16"/>
    <s v="stora"/>
    <s v="paradox"/>
    <s v="deltidsarbete"/>
    <s v="öka"/>
    <x v="1403"/>
    <x v="1403"/>
    <x v="79"/>
    <x v="79"/>
    <s v="2025-2"/>
    <x v="16"/>
  </r>
  <r>
    <s v="Hälso- och sjukvård"/>
    <x v="85"/>
    <x v="17"/>
    <s v="stora"/>
    <s v="paradox"/>
    <s v="deltidsarbete"/>
    <s v="öka"/>
    <x v="1404"/>
    <x v="1404"/>
    <x v="79"/>
    <x v="79"/>
    <s v="2025-2"/>
    <x v="17"/>
  </r>
  <r>
    <s v="Hälso- och sjukvård"/>
    <x v="85"/>
    <x v="18"/>
    <s v="stora"/>
    <s v="paradox"/>
    <s v="deltidsarbete"/>
    <s v="öka"/>
    <x v="1405"/>
    <x v="1405"/>
    <x v="79"/>
    <x v="79"/>
    <s v="2025-2"/>
    <x v="18"/>
  </r>
  <r>
    <s v="Hälso- och sjukvård"/>
    <x v="85"/>
    <x v="19"/>
    <s v="stora"/>
    <s v="paradox"/>
    <s v="deltidsarbete"/>
    <s v="öka"/>
    <x v="1406"/>
    <x v="1406"/>
    <x v="79"/>
    <x v="79"/>
    <s v="2025-2"/>
    <x v="19"/>
  </r>
  <r>
    <s v="Hälso- och sjukvård"/>
    <x v="85"/>
    <x v="20"/>
    <s v="stora"/>
    <s v="paradox"/>
    <s v="deltidsarbete"/>
    <s v="öka"/>
    <x v="1407"/>
    <x v="1407"/>
    <x v="79"/>
    <x v="79"/>
    <s v="2025-2"/>
    <x v="20"/>
  </r>
  <r>
    <s v="Hälso- och sjukvård"/>
    <x v="85"/>
    <x v="21"/>
    <s v="stora"/>
    <s v="paradox"/>
    <s v="deltidsarbete"/>
    <s v="öka"/>
    <x v="1408"/>
    <x v="1408"/>
    <x v="79"/>
    <x v="79"/>
    <s v="2025-2"/>
    <x v="21"/>
  </r>
  <r>
    <s v="Hälso- och sjukvård"/>
    <x v="86"/>
    <x v="0"/>
    <m/>
    <m/>
    <s v=""/>
    <m/>
    <x v="110"/>
    <x v="110"/>
    <x v="80"/>
    <x v="80"/>
    <s v="2025-2"/>
    <x v="0"/>
  </r>
  <r>
    <s v="Hälso- och sjukvård"/>
    <x v="86"/>
    <x v="1"/>
    <m/>
    <m/>
    <s v=""/>
    <m/>
    <x v="110"/>
    <x v="110"/>
    <x v="80"/>
    <x v="80"/>
    <s v="2025-2"/>
    <x v="1"/>
  </r>
  <r>
    <s v="Hälso- och sjukvård"/>
    <x v="86"/>
    <x v="2"/>
    <m/>
    <m/>
    <s v=""/>
    <m/>
    <x v="110"/>
    <x v="110"/>
    <x v="80"/>
    <x v="80"/>
    <s v="2025-2"/>
    <x v="2"/>
  </r>
  <r>
    <s v="Hälso- och sjukvård"/>
    <x v="86"/>
    <x v="3"/>
    <m/>
    <m/>
    <s v=""/>
    <m/>
    <x v="110"/>
    <x v="110"/>
    <x v="80"/>
    <x v="80"/>
    <s v="2025-2"/>
    <x v="3"/>
  </r>
  <r>
    <s v="Hälso- och sjukvård"/>
    <x v="86"/>
    <x v="4"/>
    <m/>
    <m/>
    <s v=""/>
    <m/>
    <x v="110"/>
    <x v="110"/>
    <x v="80"/>
    <x v="80"/>
    <s v="2025-2"/>
    <x v="4"/>
  </r>
  <r>
    <s v="Hälso- och sjukvård"/>
    <x v="86"/>
    <x v="5"/>
    <m/>
    <m/>
    <s v=""/>
    <m/>
    <x v="110"/>
    <x v="110"/>
    <x v="80"/>
    <x v="80"/>
    <s v="2025-2"/>
    <x v="5"/>
  </r>
  <r>
    <s v="Hälso- och sjukvård"/>
    <x v="86"/>
    <x v="6"/>
    <m/>
    <m/>
    <s v=""/>
    <m/>
    <x v="110"/>
    <x v="110"/>
    <x v="80"/>
    <x v="80"/>
    <s v="2025-2"/>
    <x v="6"/>
  </r>
  <r>
    <s v="Hälso- och sjukvård"/>
    <x v="86"/>
    <x v="7"/>
    <m/>
    <m/>
    <s v=""/>
    <m/>
    <x v="110"/>
    <x v="110"/>
    <x v="80"/>
    <x v="80"/>
    <s v="2025-2"/>
    <x v="7"/>
  </r>
  <r>
    <s v="Hälso- och sjukvård"/>
    <x v="86"/>
    <x v="8"/>
    <m/>
    <m/>
    <s v=""/>
    <m/>
    <x v="110"/>
    <x v="110"/>
    <x v="80"/>
    <x v="80"/>
    <s v="2025-2"/>
    <x v="8"/>
  </r>
  <r>
    <s v="Hälso- och sjukvård"/>
    <x v="86"/>
    <x v="9"/>
    <m/>
    <m/>
    <s v=""/>
    <m/>
    <x v="110"/>
    <x v="110"/>
    <x v="80"/>
    <x v="80"/>
    <s v="2025-2"/>
    <x v="9"/>
  </r>
  <r>
    <s v="Hälso- och sjukvård"/>
    <x v="86"/>
    <x v="10"/>
    <m/>
    <m/>
    <s v=""/>
    <m/>
    <x v="110"/>
    <x v="110"/>
    <x v="80"/>
    <x v="80"/>
    <s v="2025-2"/>
    <x v="10"/>
  </r>
  <r>
    <s v="Hälso- och sjukvård"/>
    <x v="86"/>
    <x v="11"/>
    <m/>
    <m/>
    <s v=""/>
    <m/>
    <x v="110"/>
    <x v="110"/>
    <x v="80"/>
    <x v="80"/>
    <s v="2025-2"/>
    <x v="11"/>
  </r>
  <r>
    <s v="Hälso- och sjukvård"/>
    <x v="86"/>
    <x v="12"/>
    <m/>
    <m/>
    <s v=""/>
    <m/>
    <x v="110"/>
    <x v="110"/>
    <x v="80"/>
    <x v="80"/>
    <s v="2025-2"/>
    <x v="12"/>
  </r>
  <r>
    <s v="Hälso- och sjukvård"/>
    <x v="86"/>
    <x v="13"/>
    <m/>
    <m/>
    <s v=""/>
    <m/>
    <x v="110"/>
    <x v="110"/>
    <x v="80"/>
    <x v="80"/>
    <s v="2025-2"/>
    <x v="13"/>
  </r>
  <r>
    <s v="Hälso- och sjukvård"/>
    <x v="86"/>
    <x v="14"/>
    <m/>
    <m/>
    <s v=""/>
    <m/>
    <x v="110"/>
    <x v="110"/>
    <x v="80"/>
    <x v="80"/>
    <s v="2025-2"/>
    <x v="14"/>
  </r>
  <r>
    <s v="Hälso- och sjukvård"/>
    <x v="86"/>
    <x v="15"/>
    <m/>
    <m/>
    <s v=""/>
    <m/>
    <x v="110"/>
    <x v="110"/>
    <x v="80"/>
    <x v="80"/>
    <s v="2025-2"/>
    <x v="15"/>
  </r>
  <r>
    <s v="Hälso- och sjukvård"/>
    <x v="86"/>
    <x v="16"/>
    <m/>
    <m/>
    <s v=""/>
    <m/>
    <x v="110"/>
    <x v="110"/>
    <x v="80"/>
    <x v="80"/>
    <s v="2025-2"/>
    <x v="16"/>
  </r>
  <r>
    <s v="Hälso- och sjukvård"/>
    <x v="86"/>
    <x v="17"/>
    <m/>
    <m/>
    <s v=""/>
    <m/>
    <x v="110"/>
    <x v="110"/>
    <x v="80"/>
    <x v="80"/>
    <s v="2025-2"/>
    <x v="17"/>
  </r>
  <r>
    <s v="Hälso- och sjukvård"/>
    <x v="86"/>
    <x v="18"/>
    <m/>
    <m/>
    <s v=""/>
    <m/>
    <x v="110"/>
    <x v="110"/>
    <x v="80"/>
    <x v="80"/>
    <s v="2025-2"/>
    <x v="18"/>
  </r>
  <r>
    <s v="Hälso- och sjukvård"/>
    <x v="86"/>
    <x v="19"/>
    <m/>
    <m/>
    <s v=""/>
    <m/>
    <x v="110"/>
    <x v="110"/>
    <x v="80"/>
    <x v="80"/>
    <s v="2025-2"/>
    <x v="19"/>
  </r>
  <r>
    <s v="Hälso- och sjukvård"/>
    <x v="86"/>
    <x v="20"/>
    <m/>
    <m/>
    <s v=""/>
    <m/>
    <x v="110"/>
    <x v="110"/>
    <x v="80"/>
    <x v="80"/>
    <s v="2025-2"/>
    <x v="20"/>
  </r>
  <r>
    <s v="Hälso- och sjukvård"/>
    <x v="86"/>
    <x v="21"/>
    <m/>
    <m/>
    <s v=""/>
    <m/>
    <x v="110"/>
    <x v="110"/>
    <x v="80"/>
    <x v="80"/>
    <s v="2025-2"/>
    <x v="21"/>
  </r>
  <r>
    <s v="Hälso- och sjukvård"/>
    <x v="87"/>
    <x v="0"/>
    <s v="medelstora"/>
    <s v="balans"/>
    <s v=""/>
    <s v="öka"/>
    <x v="1409"/>
    <x v="1409"/>
    <x v="81"/>
    <x v="81"/>
    <s v="2025-2"/>
    <x v="0"/>
  </r>
  <r>
    <s v="Hälso- och sjukvård"/>
    <x v="87"/>
    <x v="1"/>
    <s v="medelstora"/>
    <s v="balans"/>
    <s v=""/>
    <s v="öka"/>
    <x v="1410"/>
    <x v="1410"/>
    <x v="81"/>
    <x v="81"/>
    <s v="2025-2"/>
    <x v="1"/>
  </r>
  <r>
    <s v="Hälso- och sjukvård"/>
    <x v="87"/>
    <x v="2"/>
    <s v="medelstora"/>
    <s v="balans"/>
    <s v=""/>
    <s v="öka"/>
    <x v="1411"/>
    <x v="1411"/>
    <x v="81"/>
    <x v="81"/>
    <s v="2025-2"/>
    <x v="2"/>
  </r>
  <r>
    <s v="Hälso- och sjukvård"/>
    <x v="87"/>
    <x v="3"/>
    <s v="medelstora"/>
    <s v="balans"/>
    <s v=""/>
    <s v="öka"/>
    <x v="1412"/>
    <x v="1412"/>
    <x v="81"/>
    <x v="81"/>
    <s v="2025-2"/>
    <x v="3"/>
  </r>
  <r>
    <s v="Hälso- och sjukvård"/>
    <x v="87"/>
    <x v="4"/>
    <s v="medelstora"/>
    <s v="balans"/>
    <s v=""/>
    <s v="öka"/>
    <x v="1413"/>
    <x v="1413"/>
    <x v="81"/>
    <x v="81"/>
    <s v="2025-2"/>
    <x v="4"/>
  </r>
  <r>
    <s v="Hälso- och sjukvård"/>
    <x v="87"/>
    <x v="5"/>
    <s v="medelstora"/>
    <s v="balans"/>
    <s v=""/>
    <s v="öka"/>
    <x v="1414"/>
    <x v="1414"/>
    <x v="81"/>
    <x v="81"/>
    <s v="2025-2"/>
    <x v="5"/>
  </r>
  <r>
    <s v="Hälso- och sjukvård"/>
    <x v="87"/>
    <x v="6"/>
    <s v="medelstora"/>
    <s v="balans"/>
    <s v=""/>
    <s v="öka"/>
    <x v="1415"/>
    <x v="1415"/>
    <x v="81"/>
    <x v="81"/>
    <s v="2025-2"/>
    <x v="6"/>
  </r>
  <r>
    <s v="Hälso- och sjukvård"/>
    <x v="87"/>
    <x v="7"/>
    <s v="medelstora"/>
    <s v="balans"/>
    <s v=""/>
    <s v="öka"/>
    <x v="1416"/>
    <x v="1416"/>
    <x v="81"/>
    <x v="81"/>
    <s v="2025-2"/>
    <x v="7"/>
  </r>
  <r>
    <s v="Hälso- och sjukvård"/>
    <x v="87"/>
    <x v="8"/>
    <s v="medelstora"/>
    <s v="balans"/>
    <s v=""/>
    <s v="öka"/>
    <x v="1417"/>
    <x v="1417"/>
    <x v="81"/>
    <x v="81"/>
    <s v="2025-2"/>
    <x v="8"/>
  </r>
  <r>
    <s v="Hälso- och sjukvård"/>
    <x v="87"/>
    <x v="9"/>
    <s v="medelstora"/>
    <s v="balans"/>
    <s v=""/>
    <s v="öka"/>
    <x v="1418"/>
    <x v="1418"/>
    <x v="81"/>
    <x v="81"/>
    <s v="2025-2"/>
    <x v="9"/>
  </r>
  <r>
    <s v="Hälso- och sjukvård"/>
    <x v="87"/>
    <x v="10"/>
    <s v="medelstora"/>
    <s v="balans"/>
    <s v=""/>
    <s v="öka"/>
    <x v="1419"/>
    <x v="1419"/>
    <x v="81"/>
    <x v="81"/>
    <s v="2025-2"/>
    <x v="10"/>
  </r>
  <r>
    <s v="Hälso- och sjukvård"/>
    <x v="87"/>
    <x v="11"/>
    <s v="medelstora"/>
    <s v="balans"/>
    <s v=""/>
    <s v="öka"/>
    <x v="1420"/>
    <x v="1420"/>
    <x v="81"/>
    <x v="81"/>
    <s v="2025-2"/>
    <x v="11"/>
  </r>
  <r>
    <s v="Hälso- och sjukvård"/>
    <x v="87"/>
    <x v="12"/>
    <s v="medelstora"/>
    <s v="balans"/>
    <s v=""/>
    <s v="öka"/>
    <x v="1421"/>
    <x v="1421"/>
    <x v="81"/>
    <x v="81"/>
    <s v="2025-2"/>
    <x v="12"/>
  </r>
  <r>
    <s v="Hälso- och sjukvård"/>
    <x v="87"/>
    <x v="13"/>
    <s v="medelstora"/>
    <s v="balans"/>
    <s v=""/>
    <s v="öka"/>
    <x v="1422"/>
    <x v="1422"/>
    <x v="81"/>
    <x v="81"/>
    <s v="2025-2"/>
    <x v="13"/>
  </r>
  <r>
    <s v="Hälso- och sjukvård"/>
    <x v="87"/>
    <x v="14"/>
    <s v="medelstora"/>
    <s v="balans"/>
    <s v=""/>
    <s v="öka"/>
    <x v="1423"/>
    <x v="1423"/>
    <x v="81"/>
    <x v="81"/>
    <s v="2025-2"/>
    <x v="14"/>
  </r>
  <r>
    <s v="Hälso- och sjukvård"/>
    <x v="87"/>
    <x v="15"/>
    <s v="medelstora"/>
    <s v="balans"/>
    <s v=""/>
    <s v="öka"/>
    <x v="1424"/>
    <x v="1424"/>
    <x v="81"/>
    <x v="81"/>
    <s v="2025-2"/>
    <x v="15"/>
  </r>
  <r>
    <s v="Hälso- och sjukvård"/>
    <x v="87"/>
    <x v="16"/>
    <s v="medelstora"/>
    <s v="balans"/>
    <s v=""/>
    <s v="öka"/>
    <x v="1425"/>
    <x v="1425"/>
    <x v="81"/>
    <x v="81"/>
    <s v="2025-2"/>
    <x v="16"/>
  </r>
  <r>
    <s v="Hälso- och sjukvård"/>
    <x v="87"/>
    <x v="17"/>
    <s v="medelstora"/>
    <s v="balans"/>
    <s v=""/>
    <s v="öka"/>
    <x v="1426"/>
    <x v="1426"/>
    <x v="81"/>
    <x v="81"/>
    <s v="2025-2"/>
    <x v="17"/>
  </r>
  <r>
    <s v="Hälso- och sjukvård"/>
    <x v="87"/>
    <x v="18"/>
    <s v="medelstora"/>
    <s v="balans"/>
    <s v=""/>
    <s v="öka"/>
    <x v="1427"/>
    <x v="1427"/>
    <x v="81"/>
    <x v="81"/>
    <s v="2025-2"/>
    <x v="18"/>
  </r>
  <r>
    <s v="Hälso- och sjukvård"/>
    <x v="87"/>
    <x v="19"/>
    <s v="medelstora"/>
    <s v="balans"/>
    <s v=""/>
    <s v="öka"/>
    <x v="1428"/>
    <x v="1428"/>
    <x v="81"/>
    <x v="81"/>
    <s v="2025-2"/>
    <x v="19"/>
  </r>
  <r>
    <s v="Hälso- och sjukvård"/>
    <x v="87"/>
    <x v="20"/>
    <s v="medelstora"/>
    <s v="balans"/>
    <s v=""/>
    <s v="öka"/>
    <x v="1429"/>
    <x v="1429"/>
    <x v="81"/>
    <x v="81"/>
    <s v="2025-2"/>
    <x v="20"/>
  </r>
  <r>
    <s v="Hälso- och sjukvård"/>
    <x v="87"/>
    <x v="21"/>
    <s v="medelstora"/>
    <s v="balans"/>
    <s v=""/>
    <s v="öka"/>
    <x v="1430"/>
    <x v="1430"/>
    <x v="81"/>
    <x v="81"/>
    <s v="2025-2"/>
    <x v="21"/>
  </r>
  <r>
    <s v="Hälso- och sjukvård"/>
    <x v="88"/>
    <x v="0"/>
    <s v="stora"/>
    <s v="paradox"/>
    <s v="deltidsarbete, lämnare"/>
    <s v="öka"/>
    <x v="1431"/>
    <x v="1431"/>
    <x v="82"/>
    <x v="82"/>
    <s v="2025-2"/>
    <x v="0"/>
  </r>
  <r>
    <s v="Hälso- och sjukvård"/>
    <x v="88"/>
    <x v="1"/>
    <s v="stora"/>
    <s v="paradox"/>
    <s v="deltidsarbete, lämnare"/>
    <s v="vara oförändrad"/>
    <x v="1432"/>
    <x v="1432"/>
    <x v="82"/>
    <x v="82"/>
    <s v="2025-2"/>
    <x v="1"/>
  </r>
  <r>
    <s v="Hälso- och sjukvård"/>
    <x v="88"/>
    <x v="2"/>
    <s v="stora"/>
    <s v="paradox"/>
    <s v="deltidsarbete, lämnare"/>
    <s v="vara oförändrad"/>
    <x v="1433"/>
    <x v="1433"/>
    <x v="82"/>
    <x v="82"/>
    <s v="2025-2"/>
    <x v="2"/>
  </r>
  <r>
    <s v="Hälso- och sjukvård"/>
    <x v="88"/>
    <x v="3"/>
    <s v="stora"/>
    <s v="paradox"/>
    <s v="deltidsarbete, lämnare"/>
    <s v="öka"/>
    <x v="1434"/>
    <x v="1434"/>
    <x v="82"/>
    <x v="82"/>
    <s v="2025-2"/>
    <x v="3"/>
  </r>
  <r>
    <s v="Hälso- och sjukvård"/>
    <x v="88"/>
    <x v="4"/>
    <s v="stora"/>
    <s v="paradox"/>
    <s v="deltidsarbete, lämnare"/>
    <s v="öka"/>
    <x v="1435"/>
    <x v="1435"/>
    <x v="82"/>
    <x v="82"/>
    <s v="2025-2"/>
    <x v="4"/>
  </r>
  <r>
    <s v="Hälso- och sjukvård"/>
    <x v="88"/>
    <x v="5"/>
    <s v="stora"/>
    <s v="paradox"/>
    <s v="deltidsarbete"/>
    <s v="öka"/>
    <x v="1436"/>
    <x v="1436"/>
    <x v="82"/>
    <x v="82"/>
    <s v="2025-2"/>
    <x v="5"/>
  </r>
  <r>
    <s v="Hälso- och sjukvård"/>
    <x v="88"/>
    <x v="6"/>
    <s v="stora"/>
    <s v="paradox"/>
    <s v="deltidsarbete"/>
    <s v="öka"/>
    <x v="1437"/>
    <x v="1437"/>
    <x v="82"/>
    <x v="82"/>
    <s v="2025-2"/>
    <x v="6"/>
  </r>
  <r>
    <s v="Hälso- och sjukvård"/>
    <x v="88"/>
    <x v="7"/>
    <s v="stora"/>
    <s v="paradox"/>
    <s v="deltidsarbete"/>
    <s v="öka"/>
    <x v="1438"/>
    <x v="1438"/>
    <x v="82"/>
    <x v="82"/>
    <s v="2025-2"/>
    <x v="7"/>
  </r>
  <r>
    <s v="Hälso- och sjukvård"/>
    <x v="88"/>
    <x v="8"/>
    <s v="stora"/>
    <s v="paradox"/>
    <s v="deltidsarbete"/>
    <s v="öka"/>
    <x v="1439"/>
    <x v="1439"/>
    <x v="82"/>
    <x v="82"/>
    <s v="2025-2"/>
    <x v="8"/>
  </r>
  <r>
    <s v="Hälso- och sjukvård"/>
    <x v="88"/>
    <x v="9"/>
    <s v="stora"/>
    <s v="paradox"/>
    <s v="deltidsarbete"/>
    <s v="öka"/>
    <x v="1440"/>
    <x v="1440"/>
    <x v="82"/>
    <x v="82"/>
    <s v="2025-2"/>
    <x v="9"/>
  </r>
  <r>
    <s v="Hälso- och sjukvård"/>
    <x v="88"/>
    <x v="10"/>
    <s v="stora"/>
    <s v="paradox"/>
    <s v="deltidsarbete"/>
    <s v="öka"/>
    <x v="1441"/>
    <x v="1441"/>
    <x v="82"/>
    <x v="82"/>
    <s v="2025-2"/>
    <x v="10"/>
  </r>
  <r>
    <s v="Hälso- och sjukvård"/>
    <x v="88"/>
    <x v="11"/>
    <s v="stora"/>
    <s v="paradox"/>
    <s v="deltidsarbete"/>
    <s v="öka"/>
    <x v="1442"/>
    <x v="1442"/>
    <x v="82"/>
    <x v="82"/>
    <s v="2025-2"/>
    <x v="11"/>
  </r>
  <r>
    <s v="Hälso- och sjukvård"/>
    <x v="88"/>
    <x v="12"/>
    <s v="stora"/>
    <s v="paradox"/>
    <s v="deltidsarbete"/>
    <s v="öka"/>
    <x v="1443"/>
    <x v="1443"/>
    <x v="82"/>
    <x v="82"/>
    <s v="2025-2"/>
    <x v="12"/>
  </r>
  <r>
    <s v="Hälso- och sjukvård"/>
    <x v="88"/>
    <x v="13"/>
    <s v="stora"/>
    <s v="paradox"/>
    <s v="deltidsarbete"/>
    <s v="öka"/>
    <x v="1444"/>
    <x v="1444"/>
    <x v="82"/>
    <x v="82"/>
    <s v="2025-2"/>
    <x v="13"/>
  </r>
  <r>
    <s v="Hälso- och sjukvård"/>
    <x v="88"/>
    <x v="14"/>
    <s v="stora"/>
    <s v="paradox"/>
    <s v="deltidsarbete"/>
    <s v="öka"/>
    <x v="1445"/>
    <x v="1445"/>
    <x v="82"/>
    <x v="82"/>
    <s v="2025-2"/>
    <x v="14"/>
  </r>
  <r>
    <s v="Hälso- och sjukvård"/>
    <x v="88"/>
    <x v="15"/>
    <s v="stora"/>
    <s v="paradox"/>
    <s v="deltidsarbete, lämnare"/>
    <s v="öka"/>
    <x v="1446"/>
    <x v="1446"/>
    <x v="82"/>
    <x v="82"/>
    <s v="2025-2"/>
    <x v="15"/>
  </r>
  <r>
    <s v="Hälso- och sjukvård"/>
    <x v="88"/>
    <x v="16"/>
    <s v="stora"/>
    <s v="paradox"/>
    <s v="deltidsarbete"/>
    <s v="öka"/>
    <x v="1447"/>
    <x v="1447"/>
    <x v="82"/>
    <x v="82"/>
    <s v="2025-2"/>
    <x v="16"/>
  </r>
  <r>
    <s v="Hälso- och sjukvård"/>
    <x v="88"/>
    <x v="17"/>
    <s v="stora"/>
    <s v="paradox"/>
    <s v="deltidsarbete"/>
    <s v="öka"/>
    <x v="1448"/>
    <x v="1448"/>
    <x v="82"/>
    <x v="82"/>
    <s v="2025-2"/>
    <x v="17"/>
  </r>
  <r>
    <s v="Hälso- och sjukvård"/>
    <x v="88"/>
    <x v="18"/>
    <s v="stora"/>
    <s v="paradox"/>
    <s v="deltidsarbete"/>
    <s v="öka"/>
    <x v="1449"/>
    <x v="1449"/>
    <x v="82"/>
    <x v="82"/>
    <s v="2025-2"/>
    <x v="18"/>
  </r>
  <r>
    <s v="Hälso- och sjukvård"/>
    <x v="88"/>
    <x v="19"/>
    <s v="stora"/>
    <s v="paradox"/>
    <s v="deltidsarbete, lämnare"/>
    <s v="öka"/>
    <x v="1450"/>
    <x v="1450"/>
    <x v="82"/>
    <x v="82"/>
    <s v="2025-2"/>
    <x v="19"/>
  </r>
  <r>
    <s v="Hälso- och sjukvård"/>
    <x v="88"/>
    <x v="20"/>
    <s v="stora"/>
    <s v="paradox"/>
    <s v="deltidsarbete"/>
    <s v="vara oförändrad"/>
    <x v="1451"/>
    <x v="1451"/>
    <x v="82"/>
    <x v="82"/>
    <s v="2025-2"/>
    <x v="20"/>
  </r>
  <r>
    <s v="Hälso- och sjukvård"/>
    <x v="88"/>
    <x v="21"/>
    <s v="stora"/>
    <s v="paradox"/>
    <s v="deltidsarbete"/>
    <s v="öka"/>
    <x v="1452"/>
    <x v="1452"/>
    <x v="82"/>
    <x v="82"/>
    <s v="2025-2"/>
    <x v="21"/>
  </r>
  <r>
    <s v="Hälso- och sjukvård"/>
    <x v="89"/>
    <x v="0"/>
    <m/>
    <m/>
    <s v=""/>
    <m/>
    <x v="110"/>
    <x v="110"/>
    <x v="83"/>
    <x v="83"/>
    <s v="2025-2"/>
    <x v="0"/>
  </r>
  <r>
    <s v="Hälso- och sjukvård"/>
    <x v="89"/>
    <x v="1"/>
    <m/>
    <m/>
    <s v=""/>
    <m/>
    <x v="110"/>
    <x v="110"/>
    <x v="83"/>
    <x v="83"/>
    <s v="2025-2"/>
    <x v="1"/>
  </r>
  <r>
    <s v="Hälso- och sjukvård"/>
    <x v="89"/>
    <x v="2"/>
    <m/>
    <m/>
    <s v=""/>
    <m/>
    <x v="110"/>
    <x v="110"/>
    <x v="83"/>
    <x v="83"/>
    <s v="2025-2"/>
    <x v="2"/>
  </r>
  <r>
    <s v="Hälso- och sjukvård"/>
    <x v="89"/>
    <x v="3"/>
    <m/>
    <m/>
    <s v=""/>
    <m/>
    <x v="110"/>
    <x v="110"/>
    <x v="83"/>
    <x v="83"/>
    <s v="2025-2"/>
    <x v="3"/>
  </r>
  <r>
    <s v="Hälso- och sjukvård"/>
    <x v="89"/>
    <x v="4"/>
    <m/>
    <m/>
    <s v=""/>
    <m/>
    <x v="110"/>
    <x v="110"/>
    <x v="83"/>
    <x v="83"/>
    <s v="2025-2"/>
    <x v="4"/>
  </r>
  <r>
    <s v="Hälso- och sjukvård"/>
    <x v="89"/>
    <x v="5"/>
    <m/>
    <m/>
    <s v=""/>
    <m/>
    <x v="110"/>
    <x v="110"/>
    <x v="83"/>
    <x v="83"/>
    <s v="2025-2"/>
    <x v="5"/>
  </r>
  <r>
    <s v="Hälso- och sjukvård"/>
    <x v="89"/>
    <x v="6"/>
    <m/>
    <m/>
    <s v=""/>
    <m/>
    <x v="110"/>
    <x v="110"/>
    <x v="83"/>
    <x v="83"/>
    <s v="2025-2"/>
    <x v="6"/>
  </r>
  <r>
    <s v="Hälso- och sjukvård"/>
    <x v="89"/>
    <x v="7"/>
    <m/>
    <m/>
    <s v=""/>
    <m/>
    <x v="110"/>
    <x v="110"/>
    <x v="83"/>
    <x v="83"/>
    <s v="2025-2"/>
    <x v="7"/>
  </r>
  <r>
    <s v="Hälso- och sjukvård"/>
    <x v="89"/>
    <x v="8"/>
    <m/>
    <m/>
    <s v=""/>
    <m/>
    <x v="110"/>
    <x v="110"/>
    <x v="83"/>
    <x v="83"/>
    <s v="2025-2"/>
    <x v="8"/>
  </r>
  <r>
    <s v="Hälso- och sjukvård"/>
    <x v="89"/>
    <x v="9"/>
    <m/>
    <m/>
    <s v=""/>
    <m/>
    <x v="110"/>
    <x v="110"/>
    <x v="83"/>
    <x v="83"/>
    <s v="2025-2"/>
    <x v="9"/>
  </r>
  <r>
    <s v="Hälso- och sjukvård"/>
    <x v="89"/>
    <x v="10"/>
    <m/>
    <m/>
    <s v=""/>
    <m/>
    <x v="110"/>
    <x v="110"/>
    <x v="83"/>
    <x v="83"/>
    <s v="2025-2"/>
    <x v="10"/>
  </r>
  <r>
    <s v="Hälso- och sjukvård"/>
    <x v="89"/>
    <x v="11"/>
    <m/>
    <m/>
    <s v=""/>
    <m/>
    <x v="110"/>
    <x v="110"/>
    <x v="83"/>
    <x v="83"/>
    <s v="2025-2"/>
    <x v="11"/>
  </r>
  <r>
    <s v="Hälso- och sjukvård"/>
    <x v="89"/>
    <x v="12"/>
    <m/>
    <m/>
    <s v=""/>
    <m/>
    <x v="110"/>
    <x v="110"/>
    <x v="83"/>
    <x v="83"/>
    <s v="2025-2"/>
    <x v="12"/>
  </r>
  <r>
    <s v="Hälso- och sjukvård"/>
    <x v="89"/>
    <x v="13"/>
    <m/>
    <m/>
    <s v=""/>
    <m/>
    <x v="110"/>
    <x v="110"/>
    <x v="83"/>
    <x v="83"/>
    <s v="2025-2"/>
    <x v="13"/>
  </r>
  <r>
    <s v="Hälso- och sjukvård"/>
    <x v="89"/>
    <x v="14"/>
    <m/>
    <m/>
    <s v=""/>
    <m/>
    <x v="110"/>
    <x v="110"/>
    <x v="83"/>
    <x v="83"/>
    <s v="2025-2"/>
    <x v="14"/>
  </r>
  <r>
    <s v="Hälso- och sjukvård"/>
    <x v="89"/>
    <x v="15"/>
    <m/>
    <m/>
    <s v=""/>
    <m/>
    <x v="110"/>
    <x v="110"/>
    <x v="83"/>
    <x v="83"/>
    <s v="2025-2"/>
    <x v="15"/>
  </r>
  <r>
    <s v="Hälso- och sjukvård"/>
    <x v="89"/>
    <x v="16"/>
    <m/>
    <m/>
    <s v=""/>
    <m/>
    <x v="110"/>
    <x v="110"/>
    <x v="83"/>
    <x v="83"/>
    <s v="2025-2"/>
    <x v="16"/>
  </r>
  <r>
    <s v="Hälso- och sjukvård"/>
    <x v="89"/>
    <x v="17"/>
    <m/>
    <m/>
    <s v=""/>
    <m/>
    <x v="110"/>
    <x v="110"/>
    <x v="83"/>
    <x v="83"/>
    <s v="2025-2"/>
    <x v="17"/>
  </r>
  <r>
    <s v="Hälso- och sjukvård"/>
    <x v="89"/>
    <x v="18"/>
    <m/>
    <m/>
    <s v=""/>
    <m/>
    <x v="110"/>
    <x v="110"/>
    <x v="83"/>
    <x v="83"/>
    <s v="2025-2"/>
    <x v="18"/>
  </r>
  <r>
    <s v="Hälso- och sjukvård"/>
    <x v="89"/>
    <x v="19"/>
    <m/>
    <m/>
    <s v=""/>
    <m/>
    <x v="110"/>
    <x v="110"/>
    <x v="83"/>
    <x v="83"/>
    <s v="2025-2"/>
    <x v="19"/>
  </r>
  <r>
    <s v="Hälso- och sjukvård"/>
    <x v="89"/>
    <x v="20"/>
    <m/>
    <m/>
    <s v=""/>
    <m/>
    <x v="110"/>
    <x v="110"/>
    <x v="83"/>
    <x v="83"/>
    <s v="2025-2"/>
    <x v="20"/>
  </r>
  <r>
    <s v="Hälso- och sjukvård"/>
    <x v="89"/>
    <x v="21"/>
    <m/>
    <m/>
    <s v=""/>
    <m/>
    <x v="110"/>
    <x v="110"/>
    <x v="83"/>
    <x v="83"/>
    <s v="2025-2"/>
    <x v="21"/>
  </r>
  <r>
    <s v="Hälso- och sjukvård"/>
    <x v="90"/>
    <x v="0"/>
    <m/>
    <m/>
    <s v=""/>
    <m/>
    <x v="110"/>
    <x v="110"/>
    <x v="84"/>
    <x v="84"/>
    <s v="2025-2"/>
    <x v="0"/>
  </r>
  <r>
    <s v="Hälso- och sjukvård"/>
    <x v="90"/>
    <x v="1"/>
    <m/>
    <m/>
    <s v=""/>
    <m/>
    <x v="110"/>
    <x v="110"/>
    <x v="84"/>
    <x v="84"/>
    <s v="2025-2"/>
    <x v="1"/>
  </r>
  <r>
    <s v="Hälso- och sjukvård"/>
    <x v="90"/>
    <x v="2"/>
    <m/>
    <m/>
    <s v=""/>
    <m/>
    <x v="110"/>
    <x v="110"/>
    <x v="84"/>
    <x v="84"/>
    <s v="2025-2"/>
    <x v="2"/>
  </r>
  <r>
    <s v="Hälso- och sjukvård"/>
    <x v="90"/>
    <x v="3"/>
    <m/>
    <m/>
    <s v=""/>
    <m/>
    <x v="110"/>
    <x v="110"/>
    <x v="84"/>
    <x v="84"/>
    <s v="2025-2"/>
    <x v="3"/>
  </r>
  <r>
    <s v="Hälso- och sjukvård"/>
    <x v="90"/>
    <x v="4"/>
    <m/>
    <m/>
    <s v=""/>
    <m/>
    <x v="110"/>
    <x v="110"/>
    <x v="84"/>
    <x v="84"/>
    <s v="2025-2"/>
    <x v="4"/>
  </r>
  <r>
    <s v="Hälso- och sjukvård"/>
    <x v="90"/>
    <x v="5"/>
    <m/>
    <m/>
    <s v=""/>
    <m/>
    <x v="110"/>
    <x v="110"/>
    <x v="84"/>
    <x v="84"/>
    <s v="2025-2"/>
    <x v="5"/>
  </r>
  <r>
    <s v="Hälso- och sjukvård"/>
    <x v="90"/>
    <x v="6"/>
    <m/>
    <m/>
    <s v=""/>
    <m/>
    <x v="110"/>
    <x v="110"/>
    <x v="84"/>
    <x v="84"/>
    <s v="2025-2"/>
    <x v="6"/>
  </r>
  <r>
    <s v="Hälso- och sjukvård"/>
    <x v="90"/>
    <x v="7"/>
    <m/>
    <m/>
    <s v=""/>
    <m/>
    <x v="110"/>
    <x v="110"/>
    <x v="84"/>
    <x v="84"/>
    <s v="2025-2"/>
    <x v="7"/>
  </r>
  <r>
    <s v="Hälso- och sjukvård"/>
    <x v="90"/>
    <x v="8"/>
    <m/>
    <m/>
    <s v=""/>
    <m/>
    <x v="110"/>
    <x v="110"/>
    <x v="84"/>
    <x v="84"/>
    <s v="2025-2"/>
    <x v="8"/>
  </r>
  <r>
    <s v="Hälso- och sjukvård"/>
    <x v="90"/>
    <x v="9"/>
    <m/>
    <m/>
    <s v=""/>
    <m/>
    <x v="110"/>
    <x v="110"/>
    <x v="84"/>
    <x v="84"/>
    <s v="2025-2"/>
    <x v="9"/>
  </r>
  <r>
    <s v="Hälso- och sjukvård"/>
    <x v="90"/>
    <x v="10"/>
    <m/>
    <m/>
    <s v=""/>
    <m/>
    <x v="110"/>
    <x v="110"/>
    <x v="84"/>
    <x v="84"/>
    <s v="2025-2"/>
    <x v="10"/>
  </r>
  <r>
    <s v="Hälso- och sjukvård"/>
    <x v="90"/>
    <x v="11"/>
    <m/>
    <m/>
    <s v=""/>
    <m/>
    <x v="110"/>
    <x v="110"/>
    <x v="84"/>
    <x v="84"/>
    <s v="2025-2"/>
    <x v="11"/>
  </r>
  <r>
    <s v="Hälso- och sjukvård"/>
    <x v="90"/>
    <x v="12"/>
    <m/>
    <m/>
    <s v=""/>
    <m/>
    <x v="110"/>
    <x v="110"/>
    <x v="84"/>
    <x v="84"/>
    <s v="2025-2"/>
    <x v="12"/>
  </r>
  <r>
    <s v="Hälso- och sjukvård"/>
    <x v="90"/>
    <x v="13"/>
    <m/>
    <m/>
    <s v=""/>
    <m/>
    <x v="110"/>
    <x v="110"/>
    <x v="84"/>
    <x v="84"/>
    <s v="2025-2"/>
    <x v="13"/>
  </r>
  <r>
    <s v="Hälso- och sjukvård"/>
    <x v="90"/>
    <x v="14"/>
    <m/>
    <m/>
    <s v=""/>
    <m/>
    <x v="110"/>
    <x v="110"/>
    <x v="84"/>
    <x v="84"/>
    <s v="2025-2"/>
    <x v="14"/>
  </r>
  <r>
    <s v="Hälso- och sjukvård"/>
    <x v="90"/>
    <x v="15"/>
    <m/>
    <m/>
    <s v=""/>
    <m/>
    <x v="110"/>
    <x v="110"/>
    <x v="84"/>
    <x v="84"/>
    <s v="2025-2"/>
    <x v="15"/>
  </r>
  <r>
    <s v="Hälso- och sjukvård"/>
    <x v="90"/>
    <x v="16"/>
    <m/>
    <m/>
    <s v=""/>
    <m/>
    <x v="110"/>
    <x v="110"/>
    <x v="84"/>
    <x v="84"/>
    <s v="2025-2"/>
    <x v="16"/>
  </r>
  <r>
    <s v="Hälso- och sjukvård"/>
    <x v="90"/>
    <x v="17"/>
    <m/>
    <m/>
    <s v=""/>
    <m/>
    <x v="110"/>
    <x v="110"/>
    <x v="84"/>
    <x v="84"/>
    <s v="2025-2"/>
    <x v="17"/>
  </r>
  <r>
    <s v="Hälso- och sjukvård"/>
    <x v="90"/>
    <x v="18"/>
    <m/>
    <m/>
    <s v=""/>
    <m/>
    <x v="110"/>
    <x v="110"/>
    <x v="84"/>
    <x v="84"/>
    <s v="2025-2"/>
    <x v="18"/>
  </r>
  <r>
    <s v="Hälso- och sjukvård"/>
    <x v="90"/>
    <x v="19"/>
    <m/>
    <m/>
    <s v=""/>
    <m/>
    <x v="110"/>
    <x v="110"/>
    <x v="84"/>
    <x v="84"/>
    <s v="2025-2"/>
    <x v="19"/>
  </r>
  <r>
    <s v="Hälso- och sjukvård"/>
    <x v="90"/>
    <x v="20"/>
    <m/>
    <m/>
    <s v=""/>
    <m/>
    <x v="110"/>
    <x v="110"/>
    <x v="84"/>
    <x v="84"/>
    <s v="2025-2"/>
    <x v="20"/>
  </r>
  <r>
    <s v="Hälso- och sjukvård"/>
    <x v="90"/>
    <x v="21"/>
    <m/>
    <m/>
    <s v=""/>
    <m/>
    <x v="110"/>
    <x v="110"/>
    <x v="84"/>
    <x v="84"/>
    <s v="2025-2"/>
    <x v="21"/>
  </r>
  <r>
    <s v="Hälso- och sjukvård"/>
    <x v="91"/>
    <x v="0"/>
    <m/>
    <m/>
    <s v=""/>
    <m/>
    <x v="110"/>
    <x v="110"/>
    <x v="85"/>
    <x v="85"/>
    <s v="2025-2"/>
    <x v="0"/>
  </r>
  <r>
    <s v="Hälso- och sjukvård"/>
    <x v="91"/>
    <x v="1"/>
    <m/>
    <m/>
    <s v=""/>
    <m/>
    <x v="110"/>
    <x v="110"/>
    <x v="85"/>
    <x v="85"/>
    <s v="2025-2"/>
    <x v="1"/>
  </r>
  <r>
    <s v="Hälso- och sjukvård"/>
    <x v="91"/>
    <x v="2"/>
    <m/>
    <m/>
    <s v=""/>
    <m/>
    <x v="110"/>
    <x v="110"/>
    <x v="85"/>
    <x v="85"/>
    <s v="2025-2"/>
    <x v="2"/>
  </r>
  <r>
    <s v="Hälso- och sjukvård"/>
    <x v="91"/>
    <x v="3"/>
    <m/>
    <m/>
    <s v=""/>
    <m/>
    <x v="110"/>
    <x v="110"/>
    <x v="85"/>
    <x v="85"/>
    <s v="2025-2"/>
    <x v="3"/>
  </r>
  <r>
    <s v="Hälso- och sjukvård"/>
    <x v="91"/>
    <x v="4"/>
    <m/>
    <m/>
    <s v=""/>
    <m/>
    <x v="110"/>
    <x v="110"/>
    <x v="85"/>
    <x v="85"/>
    <s v="2025-2"/>
    <x v="4"/>
  </r>
  <r>
    <s v="Hälso- och sjukvård"/>
    <x v="91"/>
    <x v="5"/>
    <m/>
    <m/>
    <s v=""/>
    <m/>
    <x v="110"/>
    <x v="110"/>
    <x v="85"/>
    <x v="85"/>
    <s v="2025-2"/>
    <x v="5"/>
  </r>
  <r>
    <s v="Hälso- och sjukvård"/>
    <x v="91"/>
    <x v="6"/>
    <m/>
    <m/>
    <s v=""/>
    <m/>
    <x v="110"/>
    <x v="110"/>
    <x v="85"/>
    <x v="85"/>
    <s v="2025-2"/>
    <x v="6"/>
  </r>
  <r>
    <s v="Hälso- och sjukvård"/>
    <x v="91"/>
    <x v="7"/>
    <m/>
    <m/>
    <s v=""/>
    <m/>
    <x v="110"/>
    <x v="110"/>
    <x v="85"/>
    <x v="85"/>
    <s v="2025-2"/>
    <x v="7"/>
  </r>
  <r>
    <s v="Hälso- och sjukvård"/>
    <x v="91"/>
    <x v="8"/>
    <m/>
    <m/>
    <s v=""/>
    <m/>
    <x v="110"/>
    <x v="110"/>
    <x v="85"/>
    <x v="85"/>
    <s v="2025-2"/>
    <x v="8"/>
  </r>
  <r>
    <s v="Hälso- och sjukvård"/>
    <x v="91"/>
    <x v="9"/>
    <m/>
    <m/>
    <s v=""/>
    <m/>
    <x v="110"/>
    <x v="110"/>
    <x v="85"/>
    <x v="85"/>
    <s v="2025-2"/>
    <x v="9"/>
  </r>
  <r>
    <s v="Hälso- och sjukvård"/>
    <x v="91"/>
    <x v="10"/>
    <m/>
    <m/>
    <s v=""/>
    <m/>
    <x v="110"/>
    <x v="110"/>
    <x v="85"/>
    <x v="85"/>
    <s v="2025-2"/>
    <x v="10"/>
  </r>
  <r>
    <s v="Hälso- och sjukvård"/>
    <x v="91"/>
    <x v="11"/>
    <m/>
    <m/>
    <s v=""/>
    <m/>
    <x v="110"/>
    <x v="110"/>
    <x v="85"/>
    <x v="85"/>
    <s v="2025-2"/>
    <x v="11"/>
  </r>
  <r>
    <s v="Hälso- och sjukvård"/>
    <x v="91"/>
    <x v="12"/>
    <m/>
    <m/>
    <s v=""/>
    <m/>
    <x v="110"/>
    <x v="110"/>
    <x v="85"/>
    <x v="85"/>
    <s v="2025-2"/>
    <x v="12"/>
  </r>
  <r>
    <s v="Hälso- och sjukvård"/>
    <x v="91"/>
    <x v="13"/>
    <m/>
    <m/>
    <s v=""/>
    <m/>
    <x v="110"/>
    <x v="110"/>
    <x v="85"/>
    <x v="85"/>
    <s v="2025-2"/>
    <x v="13"/>
  </r>
  <r>
    <s v="Hälso- och sjukvård"/>
    <x v="91"/>
    <x v="14"/>
    <m/>
    <m/>
    <s v=""/>
    <m/>
    <x v="110"/>
    <x v="110"/>
    <x v="85"/>
    <x v="85"/>
    <s v="2025-2"/>
    <x v="14"/>
  </r>
  <r>
    <s v="Hälso- och sjukvård"/>
    <x v="91"/>
    <x v="15"/>
    <m/>
    <m/>
    <s v=""/>
    <m/>
    <x v="110"/>
    <x v="110"/>
    <x v="85"/>
    <x v="85"/>
    <s v="2025-2"/>
    <x v="15"/>
  </r>
  <r>
    <s v="Hälso- och sjukvård"/>
    <x v="91"/>
    <x v="16"/>
    <m/>
    <m/>
    <s v=""/>
    <m/>
    <x v="110"/>
    <x v="110"/>
    <x v="85"/>
    <x v="85"/>
    <s v="2025-2"/>
    <x v="16"/>
  </r>
  <r>
    <s v="Hälso- och sjukvård"/>
    <x v="91"/>
    <x v="17"/>
    <m/>
    <m/>
    <s v=""/>
    <m/>
    <x v="110"/>
    <x v="110"/>
    <x v="85"/>
    <x v="85"/>
    <s v="2025-2"/>
    <x v="17"/>
  </r>
  <r>
    <s v="Hälso- och sjukvård"/>
    <x v="91"/>
    <x v="18"/>
    <m/>
    <m/>
    <s v=""/>
    <m/>
    <x v="110"/>
    <x v="110"/>
    <x v="85"/>
    <x v="85"/>
    <s v="2025-2"/>
    <x v="18"/>
  </r>
  <r>
    <s v="Hälso- och sjukvård"/>
    <x v="91"/>
    <x v="19"/>
    <m/>
    <m/>
    <s v=""/>
    <m/>
    <x v="110"/>
    <x v="110"/>
    <x v="85"/>
    <x v="85"/>
    <s v="2025-2"/>
    <x v="19"/>
  </r>
  <r>
    <s v="Hälso- och sjukvård"/>
    <x v="91"/>
    <x v="20"/>
    <m/>
    <m/>
    <s v=""/>
    <m/>
    <x v="110"/>
    <x v="110"/>
    <x v="85"/>
    <x v="85"/>
    <s v="2025-2"/>
    <x v="20"/>
  </r>
  <r>
    <s v="Hälso- och sjukvård"/>
    <x v="91"/>
    <x v="21"/>
    <m/>
    <m/>
    <s v=""/>
    <m/>
    <x v="110"/>
    <x v="110"/>
    <x v="85"/>
    <x v="85"/>
    <s v="2025-2"/>
    <x v="21"/>
  </r>
  <r>
    <s v="Hälso- och sjukvård"/>
    <x v="92"/>
    <x v="0"/>
    <s v="stora"/>
    <s v="paradox"/>
    <s v="deltidsarbete"/>
    <s v="öka"/>
    <x v="1453"/>
    <x v="1453"/>
    <x v="86"/>
    <x v="86"/>
    <s v="2025-2"/>
    <x v="0"/>
  </r>
  <r>
    <s v="Hälso- och sjukvård"/>
    <x v="92"/>
    <x v="1"/>
    <s v="stora"/>
    <s v="paradox"/>
    <s v="deltidsarbete"/>
    <s v="öka"/>
    <x v="1454"/>
    <x v="1454"/>
    <x v="86"/>
    <x v="86"/>
    <s v="2025-2"/>
    <x v="1"/>
  </r>
  <r>
    <s v="Hälso- och sjukvård"/>
    <x v="92"/>
    <x v="2"/>
    <s v="stora"/>
    <s v="paradox"/>
    <s v="deltidsarbete"/>
    <s v="öka"/>
    <x v="1455"/>
    <x v="1455"/>
    <x v="86"/>
    <x v="86"/>
    <s v="2025-2"/>
    <x v="2"/>
  </r>
  <r>
    <s v="Hälso- och sjukvård"/>
    <x v="92"/>
    <x v="3"/>
    <s v="stora"/>
    <s v="paradox"/>
    <s v="deltidsarbete"/>
    <s v="öka"/>
    <x v="1456"/>
    <x v="1456"/>
    <x v="86"/>
    <x v="86"/>
    <s v="2025-2"/>
    <x v="3"/>
  </r>
  <r>
    <s v="Hälso- och sjukvård"/>
    <x v="92"/>
    <x v="4"/>
    <s v="stora"/>
    <s v="brist"/>
    <s v=""/>
    <s v="öka"/>
    <x v="1457"/>
    <x v="1457"/>
    <x v="86"/>
    <x v="86"/>
    <s v="2025-2"/>
    <x v="4"/>
  </r>
  <r>
    <s v="Hälso- och sjukvård"/>
    <x v="92"/>
    <x v="5"/>
    <s v="stora"/>
    <s v="paradox"/>
    <s v="deltidsarbete"/>
    <s v="öka"/>
    <x v="1458"/>
    <x v="1458"/>
    <x v="86"/>
    <x v="86"/>
    <s v="2025-2"/>
    <x v="5"/>
  </r>
  <r>
    <s v="Hälso- och sjukvård"/>
    <x v="92"/>
    <x v="6"/>
    <s v="stora"/>
    <s v="paradox"/>
    <s v="deltidsarbete"/>
    <s v="öka"/>
    <x v="1459"/>
    <x v="1459"/>
    <x v="86"/>
    <x v="86"/>
    <s v="2025-2"/>
    <x v="6"/>
  </r>
  <r>
    <s v="Hälso- och sjukvård"/>
    <x v="92"/>
    <x v="7"/>
    <s v="stora"/>
    <s v="paradox"/>
    <s v="deltidsarbete"/>
    <s v="öka"/>
    <x v="1460"/>
    <x v="1460"/>
    <x v="86"/>
    <x v="86"/>
    <s v="2025-2"/>
    <x v="7"/>
  </r>
  <r>
    <s v="Hälso- och sjukvård"/>
    <x v="92"/>
    <x v="8"/>
    <s v="stora"/>
    <s v="brist"/>
    <s v=""/>
    <s v="öka"/>
    <x v="1461"/>
    <x v="1461"/>
    <x v="86"/>
    <x v="86"/>
    <s v="2025-2"/>
    <x v="8"/>
  </r>
  <r>
    <s v="Hälso- och sjukvård"/>
    <x v="92"/>
    <x v="9"/>
    <s v="stora"/>
    <s v="paradox"/>
    <s v="deltidsarbete"/>
    <s v="öka"/>
    <x v="1462"/>
    <x v="1462"/>
    <x v="86"/>
    <x v="86"/>
    <s v="2025-2"/>
    <x v="9"/>
  </r>
  <r>
    <s v="Hälso- och sjukvård"/>
    <x v="92"/>
    <x v="10"/>
    <s v="stora"/>
    <s v="paradox"/>
    <s v="deltidsarbete"/>
    <s v="öka"/>
    <x v="1463"/>
    <x v="1463"/>
    <x v="86"/>
    <x v="86"/>
    <s v="2025-2"/>
    <x v="10"/>
  </r>
  <r>
    <s v="Hälso- och sjukvård"/>
    <x v="92"/>
    <x v="11"/>
    <s v="stora"/>
    <s v="paradox"/>
    <s v="deltidsarbete"/>
    <s v="öka"/>
    <x v="1464"/>
    <x v="1464"/>
    <x v="86"/>
    <x v="86"/>
    <s v="2025-2"/>
    <x v="11"/>
  </r>
  <r>
    <s v="Hälso- och sjukvård"/>
    <x v="92"/>
    <x v="12"/>
    <s v="stora"/>
    <s v="paradox"/>
    <s v="deltidsarbete"/>
    <s v="öka"/>
    <x v="1465"/>
    <x v="1465"/>
    <x v="86"/>
    <x v="86"/>
    <s v="2025-2"/>
    <x v="12"/>
  </r>
  <r>
    <s v="Hälso- och sjukvård"/>
    <x v="92"/>
    <x v="13"/>
    <s v="stora"/>
    <s v="paradox"/>
    <s v="deltidsarbete"/>
    <s v="öka"/>
    <x v="1466"/>
    <x v="1466"/>
    <x v="86"/>
    <x v="86"/>
    <s v="2025-2"/>
    <x v="13"/>
  </r>
  <r>
    <s v="Hälso- och sjukvård"/>
    <x v="92"/>
    <x v="14"/>
    <s v="stora"/>
    <s v="paradox"/>
    <s v="deltidsarbete"/>
    <s v="öka"/>
    <x v="1467"/>
    <x v="1467"/>
    <x v="86"/>
    <x v="86"/>
    <s v="2025-2"/>
    <x v="14"/>
  </r>
  <r>
    <s v="Hälso- och sjukvård"/>
    <x v="92"/>
    <x v="15"/>
    <s v="stora"/>
    <s v="brist"/>
    <s v=""/>
    <s v="öka"/>
    <x v="1468"/>
    <x v="1468"/>
    <x v="86"/>
    <x v="86"/>
    <s v="2025-2"/>
    <x v="15"/>
  </r>
  <r>
    <s v="Hälso- och sjukvård"/>
    <x v="92"/>
    <x v="16"/>
    <s v="stora"/>
    <s v="brist"/>
    <s v=""/>
    <s v="öka"/>
    <x v="1469"/>
    <x v="1469"/>
    <x v="86"/>
    <x v="86"/>
    <s v="2025-2"/>
    <x v="16"/>
  </r>
  <r>
    <s v="Hälso- och sjukvård"/>
    <x v="92"/>
    <x v="17"/>
    <s v="stora"/>
    <s v="paradox"/>
    <s v="deltidsarbete"/>
    <s v="öka"/>
    <x v="1470"/>
    <x v="1470"/>
    <x v="86"/>
    <x v="86"/>
    <s v="2025-2"/>
    <x v="17"/>
  </r>
  <r>
    <s v="Hälso- och sjukvård"/>
    <x v="92"/>
    <x v="18"/>
    <s v="stora"/>
    <s v="paradox"/>
    <s v="deltidsarbete"/>
    <s v="öka"/>
    <x v="1471"/>
    <x v="1471"/>
    <x v="86"/>
    <x v="86"/>
    <s v="2025-2"/>
    <x v="18"/>
  </r>
  <r>
    <s v="Hälso- och sjukvård"/>
    <x v="92"/>
    <x v="19"/>
    <s v="stora"/>
    <s v="paradox"/>
    <s v="deltidsarbete"/>
    <s v="öka"/>
    <x v="1472"/>
    <x v="1472"/>
    <x v="86"/>
    <x v="86"/>
    <s v="2025-2"/>
    <x v="19"/>
  </r>
  <r>
    <s v="Hälso- och sjukvård"/>
    <x v="92"/>
    <x v="20"/>
    <s v="stora"/>
    <s v="brist"/>
    <s v=""/>
    <s v="öka"/>
    <x v="1473"/>
    <x v="1473"/>
    <x v="86"/>
    <x v="86"/>
    <s v="2025-2"/>
    <x v="20"/>
  </r>
  <r>
    <s v="Hälso- och sjukvård"/>
    <x v="92"/>
    <x v="21"/>
    <s v="stora"/>
    <s v="brist"/>
    <s v=""/>
    <s v="öka"/>
    <x v="1474"/>
    <x v="1474"/>
    <x v="86"/>
    <x v="86"/>
    <s v="2025-2"/>
    <x v="21"/>
  </r>
  <r>
    <s v="Hälso- och sjukvård"/>
    <x v="93"/>
    <x v="0"/>
    <s v="medelstora"/>
    <s v="balans"/>
    <s v=""/>
    <s v="vara oförändrad"/>
    <x v="1475"/>
    <x v="1475"/>
    <x v="87"/>
    <x v="87"/>
    <s v="2025-2"/>
    <x v="0"/>
  </r>
  <r>
    <s v="Hälso- och sjukvård"/>
    <x v="93"/>
    <x v="1"/>
    <s v="medelstora"/>
    <s v="balans"/>
    <s v=""/>
    <s v="vara oförändrad"/>
    <x v="1476"/>
    <x v="1476"/>
    <x v="87"/>
    <x v="87"/>
    <s v="2025-2"/>
    <x v="1"/>
  </r>
  <r>
    <s v="Hälso- och sjukvård"/>
    <x v="93"/>
    <x v="2"/>
    <s v="medelstora"/>
    <s v="balans"/>
    <s v=""/>
    <s v="vara oförändrad"/>
    <x v="1477"/>
    <x v="1477"/>
    <x v="87"/>
    <x v="87"/>
    <s v="2025-2"/>
    <x v="2"/>
  </r>
  <r>
    <s v="Hälso- och sjukvård"/>
    <x v="93"/>
    <x v="3"/>
    <s v="medelstora"/>
    <s v="balans"/>
    <s v=""/>
    <s v="vara oförändrad"/>
    <x v="1478"/>
    <x v="1478"/>
    <x v="87"/>
    <x v="87"/>
    <s v="2025-2"/>
    <x v="3"/>
  </r>
  <r>
    <s v="Hälso- och sjukvård"/>
    <x v="93"/>
    <x v="4"/>
    <s v="medelstora"/>
    <s v="balans"/>
    <s v=""/>
    <s v="vara oförändrad"/>
    <x v="1479"/>
    <x v="1479"/>
    <x v="87"/>
    <x v="87"/>
    <s v="2025-2"/>
    <x v="4"/>
  </r>
  <r>
    <s v="Hälso- och sjukvård"/>
    <x v="93"/>
    <x v="5"/>
    <s v="medelstora"/>
    <s v="balans"/>
    <s v=""/>
    <s v="vara oförändrad"/>
    <x v="1480"/>
    <x v="1480"/>
    <x v="87"/>
    <x v="87"/>
    <s v="2025-2"/>
    <x v="5"/>
  </r>
  <r>
    <s v="Hälso- och sjukvård"/>
    <x v="93"/>
    <x v="6"/>
    <s v="medelstora"/>
    <s v="balans"/>
    <s v=""/>
    <s v="vara oförändrad"/>
    <x v="1481"/>
    <x v="1481"/>
    <x v="87"/>
    <x v="87"/>
    <s v="2025-2"/>
    <x v="6"/>
  </r>
  <r>
    <s v="Hälso- och sjukvård"/>
    <x v="93"/>
    <x v="7"/>
    <s v="medelstora"/>
    <s v="balans"/>
    <s v=""/>
    <s v="vara oförändrad"/>
    <x v="1482"/>
    <x v="1482"/>
    <x v="87"/>
    <x v="87"/>
    <s v="2025-2"/>
    <x v="7"/>
  </r>
  <r>
    <s v="Hälso- och sjukvård"/>
    <x v="93"/>
    <x v="8"/>
    <s v="medelstora"/>
    <s v="balans"/>
    <s v=""/>
    <s v="vara oförändrad"/>
    <x v="1483"/>
    <x v="1483"/>
    <x v="87"/>
    <x v="87"/>
    <s v="2025-2"/>
    <x v="8"/>
  </r>
  <r>
    <s v="Hälso- och sjukvård"/>
    <x v="93"/>
    <x v="9"/>
    <s v="medelstora"/>
    <s v="balans"/>
    <s v=""/>
    <s v="vara oförändrad"/>
    <x v="1484"/>
    <x v="1484"/>
    <x v="87"/>
    <x v="87"/>
    <s v="2025-2"/>
    <x v="9"/>
  </r>
  <r>
    <s v="Hälso- och sjukvård"/>
    <x v="93"/>
    <x v="10"/>
    <s v="medelstora"/>
    <s v="balans"/>
    <s v=""/>
    <s v="vara oförändrad"/>
    <x v="1485"/>
    <x v="1485"/>
    <x v="87"/>
    <x v="87"/>
    <s v="2025-2"/>
    <x v="10"/>
  </r>
  <r>
    <s v="Hälso- och sjukvård"/>
    <x v="93"/>
    <x v="11"/>
    <s v="medelstora"/>
    <s v="balans"/>
    <s v=""/>
    <s v="vara oförändrad"/>
    <x v="1486"/>
    <x v="1486"/>
    <x v="87"/>
    <x v="87"/>
    <s v="2025-2"/>
    <x v="11"/>
  </r>
  <r>
    <s v="Hälso- och sjukvård"/>
    <x v="93"/>
    <x v="12"/>
    <s v="medelstora"/>
    <s v="balans"/>
    <s v=""/>
    <s v="vara oförändrad"/>
    <x v="1487"/>
    <x v="1487"/>
    <x v="87"/>
    <x v="87"/>
    <s v="2025-2"/>
    <x v="12"/>
  </r>
  <r>
    <s v="Hälso- och sjukvård"/>
    <x v="93"/>
    <x v="13"/>
    <s v="medelstora"/>
    <s v="balans"/>
    <s v=""/>
    <s v="vara oförändrad"/>
    <x v="1488"/>
    <x v="1488"/>
    <x v="87"/>
    <x v="87"/>
    <s v="2025-2"/>
    <x v="13"/>
  </r>
  <r>
    <s v="Hälso- och sjukvård"/>
    <x v="93"/>
    <x v="14"/>
    <s v="medelstora"/>
    <s v="balans"/>
    <s v=""/>
    <s v="vara oförändrad"/>
    <x v="1489"/>
    <x v="1489"/>
    <x v="87"/>
    <x v="87"/>
    <s v="2025-2"/>
    <x v="14"/>
  </r>
  <r>
    <s v="Hälso- och sjukvård"/>
    <x v="93"/>
    <x v="15"/>
    <s v="medelstora"/>
    <s v="balans"/>
    <s v=""/>
    <s v="vara oförändrad"/>
    <x v="1490"/>
    <x v="1490"/>
    <x v="87"/>
    <x v="87"/>
    <s v="2025-2"/>
    <x v="15"/>
  </r>
  <r>
    <s v="Hälso- och sjukvård"/>
    <x v="93"/>
    <x v="16"/>
    <s v="medelstora"/>
    <s v="balans"/>
    <s v=""/>
    <s v="vara oförändrad"/>
    <x v="1491"/>
    <x v="1491"/>
    <x v="87"/>
    <x v="87"/>
    <s v="2025-2"/>
    <x v="16"/>
  </r>
  <r>
    <s v="Hälso- och sjukvård"/>
    <x v="93"/>
    <x v="17"/>
    <s v="medelstora"/>
    <s v="balans"/>
    <s v=""/>
    <s v="vara oförändrad"/>
    <x v="1492"/>
    <x v="1492"/>
    <x v="87"/>
    <x v="87"/>
    <s v="2025-2"/>
    <x v="17"/>
  </r>
  <r>
    <s v="Hälso- och sjukvård"/>
    <x v="93"/>
    <x v="18"/>
    <s v="medelstora"/>
    <s v="balans"/>
    <s v=""/>
    <s v="vara oförändrad"/>
    <x v="1493"/>
    <x v="1493"/>
    <x v="87"/>
    <x v="87"/>
    <s v="2025-2"/>
    <x v="18"/>
  </r>
  <r>
    <s v="Hälso- och sjukvård"/>
    <x v="93"/>
    <x v="19"/>
    <s v="medelstora"/>
    <s v="balans"/>
    <s v=""/>
    <s v="vara oförändrad"/>
    <x v="1494"/>
    <x v="1494"/>
    <x v="87"/>
    <x v="87"/>
    <s v="2025-2"/>
    <x v="19"/>
  </r>
  <r>
    <s v="Hälso- och sjukvård"/>
    <x v="93"/>
    <x v="20"/>
    <s v="medelstora"/>
    <s v="balans"/>
    <s v=""/>
    <s v="vara oförändrad"/>
    <x v="1495"/>
    <x v="1495"/>
    <x v="87"/>
    <x v="87"/>
    <s v="2025-2"/>
    <x v="20"/>
  </r>
  <r>
    <s v="Hälso- och sjukvård"/>
    <x v="93"/>
    <x v="21"/>
    <s v="medelstora"/>
    <s v="balans"/>
    <s v=""/>
    <s v="vara oförändrad"/>
    <x v="1496"/>
    <x v="1496"/>
    <x v="87"/>
    <x v="87"/>
    <s v="2025-2"/>
    <x v="21"/>
  </r>
  <r>
    <s v="Hälso- och sjukvård"/>
    <x v="94"/>
    <x v="0"/>
    <m/>
    <m/>
    <s v=""/>
    <m/>
    <x v="110"/>
    <x v="110"/>
    <x v="88"/>
    <x v="88"/>
    <s v="2025-2"/>
    <x v="0"/>
  </r>
  <r>
    <s v="Hälso- och sjukvård"/>
    <x v="94"/>
    <x v="1"/>
    <m/>
    <m/>
    <s v=""/>
    <m/>
    <x v="110"/>
    <x v="110"/>
    <x v="88"/>
    <x v="88"/>
    <s v="2025-2"/>
    <x v="1"/>
  </r>
  <r>
    <s v="Hälso- och sjukvård"/>
    <x v="94"/>
    <x v="2"/>
    <m/>
    <m/>
    <s v=""/>
    <m/>
    <x v="110"/>
    <x v="110"/>
    <x v="88"/>
    <x v="88"/>
    <s v="2025-2"/>
    <x v="2"/>
  </r>
  <r>
    <s v="Hälso- och sjukvård"/>
    <x v="94"/>
    <x v="3"/>
    <m/>
    <m/>
    <s v=""/>
    <m/>
    <x v="110"/>
    <x v="110"/>
    <x v="88"/>
    <x v="88"/>
    <s v="2025-2"/>
    <x v="3"/>
  </r>
  <r>
    <s v="Hälso- och sjukvård"/>
    <x v="94"/>
    <x v="4"/>
    <m/>
    <m/>
    <s v=""/>
    <m/>
    <x v="110"/>
    <x v="110"/>
    <x v="88"/>
    <x v="88"/>
    <s v="2025-2"/>
    <x v="4"/>
  </r>
  <r>
    <s v="Hälso- och sjukvård"/>
    <x v="94"/>
    <x v="5"/>
    <m/>
    <m/>
    <s v=""/>
    <m/>
    <x v="110"/>
    <x v="110"/>
    <x v="88"/>
    <x v="88"/>
    <s v="2025-2"/>
    <x v="5"/>
  </r>
  <r>
    <s v="Hälso- och sjukvård"/>
    <x v="94"/>
    <x v="6"/>
    <m/>
    <m/>
    <s v=""/>
    <m/>
    <x v="110"/>
    <x v="110"/>
    <x v="88"/>
    <x v="88"/>
    <s v="2025-2"/>
    <x v="6"/>
  </r>
  <r>
    <s v="Hälso- och sjukvård"/>
    <x v="94"/>
    <x v="7"/>
    <m/>
    <m/>
    <s v=""/>
    <m/>
    <x v="110"/>
    <x v="110"/>
    <x v="88"/>
    <x v="88"/>
    <s v="2025-2"/>
    <x v="7"/>
  </r>
  <r>
    <s v="Hälso- och sjukvård"/>
    <x v="94"/>
    <x v="8"/>
    <m/>
    <m/>
    <s v=""/>
    <m/>
    <x v="110"/>
    <x v="110"/>
    <x v="88"/>
    <x v="88"/>
    <s v="2025-2"/>
    <x v="8"/>
  </r>
  <r>
    <s v="Hälso- och sjukvård"/>
    <x v="94"/>
    <x v="9"/>
    <m/>
    <m/>
    <s v=""/>
    <m/>
    <x v="110"/>
    <x v="110"/>
    <x v="88"/>
    <x v="88"/>
    <s v="2025-2"/>
    <x v="9"/>
  </r>
  <r>
    <s v="Hälso- och sjukvård"/>
    <x v="94"/>
    <x v="10"/>
    <m/>
    <m/>
    <s v=""/>
    <m/>
    <x v="110"/>
    <x v="110"/>
    <x v="88"/>
    <x v="88"/>
    <s v="2025-2"/>
    <x v="10"/>
  </r>
  <r>
    <s v="Hälso- och sjukvård"/>
    <x v="94"/>
    <x v="11"/>
    <m/>
    <m/>
    <s v=""/>
    <m/>
    <x v="110"/>
    <x v="110"/>
    <x v="88"/>
    <x v="88"/>
    <s v="2025-2"/>
    <x v="11"/>
  </r>
  <r>
    <s v="Hälso- och sjukvård"/>
    <x v="94"/>
    <x v="12"/>
    <m/>
    <m/>
    <s v=""/>
    <m/>
    <x v="110"/>
    <x v="110"/>
    <x v="88"/>
    <x v="88"/>
    <s v="2025-2"/>
    <x v="12"/>
  </r>
  <r>
    <s v="Hälso- och sjukvård"/>
    <x v="94"/>
    <x v="13"/>
    <m/>
    <m/>
    <s v=""/>
    <m/>
    <x v="110"/>
    <x v="110"/>
    <x v="88"/>
    <x v="88"/>
    <s v="2025-2"/>
    <x v="13"/>
  </r>
  <r>
    <s v="Hälso- och sjukvård"/>
    <x v="94"/>
    <x v="14"/>
    <m/>
    <m/>
    <s v=""/>
    <m/>
    <x v="110"/>
    <x v="110"/>
    <x v="88"/>
    <x v="88"/>
    <s v="2025-2"/>
    <x v="14"/>
  </r>
  <r>
    <s v="Hälso- och sjukvård"/>
    <x v="94"/>
    <x v="15"/>
    <m/>
    <m/>
    <s v=""/>
    <m/>
    <x v="110"/>
    <x v="110"/>
    <x v="88"/>
    <x v="88"/>
    <s v="2025-2"/>
    <x v="15"/>
  </r>
  <r>
    <s v="Hälso- och sjukvård"/>
    <x v="94"/>
    <x v="16"/>
    <m/>
    <m/>
    <s v=""/>
    <m/>
    <x v="110"/>
    <x v="110"/>
    <x v="88"/>
    <x v="88"/>
    <s v="2025-2"/>
    <x v="16"/>
  </r>
  <r>
    <s v="Hälso- och sjukvård"/>
    <x v="94"/>
    <x v="17"/>
    <m/>
    <m/>
    <s v=""/>
    <m/>
    <x v="110"/>
    <x v="110"/>
    <x v="88"/>
    <x v="88"/>
    <s v="2025-2"/>
    <x v="17"/>
  </r>
  <r>
    <s v="Hälso- och sjukvård"/>
    <x v="94"/>
    <x v="18"/>
    <m/>
    <m/>
    <s v=""/>
    <m/>
    <x v="110"/>
    <x v="110"/>
    <x v="88"/>
    <x v="88"/>
    <s v="2025-2"/>
    <x v="18"/>
  </r>
  <r>
    <s v="Hälso- och sjukvård"/>
    <x v="94"/>
    <x v="19"/>
    <m/>
    <m/>
    <s v=""/>
    <m/>
    <x v="110"/>
    <x v="110"/>
    <x v="88"/>
    <x v="88"/>
    <s v="2025-2"/>
    <x v="19"/>
  </r>
  <r>
    <s v="Hälso- och sjukvård"/>
    <x v="94"/>
    <x v="20"/>
    <m/>
    <m/>
    <s v=""/>
    <m/>
    <x v="110"/>
    <x v="110"/>
    <x v="88"/>
    <x v="88"/>
    <s v="2025-2"/>
    <x v="20"/>
  </r>
  <r>
    <s v="Hälso- och sjukvård"/>
    <x v="94"/>
    <x v="21"/>
    <m/>
    <m/>
    <s v=""/>
    <m/>
    <x v="110"/>
    <x v="110"/>
    <x v="88"/>
    <x v="88"/>
    <s v="2025-2"/>
    <x v="21"/>
  </r>
  <r>
    <s v="Hälso- och sjukvård"/>
    <x v="95"/>
    <x v="0"/>
    <s v="stora"/>
    <s v="brist"/>
    <s v=""/>
    <s v="öka"/>
    <x v="1497"/>
    <x v="1497"/>
    <x v="89"/>
    <x v="89"/>
    <s v="2025-2"/>
    <x v="0"/>
  </r>
  <r>
    <s v="Hälso- och sjukvård"/>
    <x v="95"/>
    <x v="1"/>
    <s v="stora"/>
    <s v="brist"/>
    <s v=""/>
    <s v="öka"/>
    <x v="1498"/>
    <x v="1498"/>
    <x v="89"/>
    <x v="89"/>
    <s v="2025-2"/>
    <x v="1"/>
  </r>
  <r>
    <s v="Hälso- och sjukvård"/>
    <x v="95"/>
    <x v="2"/>
    <s v="stora"/>
    <s v="brist"/>
    <s v=""/>
    <s v="öka"/>
    <x v="1499"/>
    <x v="1499"/>
    <x v="89"/>
    <x v="89"/>
    <s v="2025-2"/>
    <x v="2"/>
  </r>
  <r>
    <s v="Hälso- och sjukvård"/>
    <x v="95"/>
    <x v="3"/>
    <s v="stora"/>
    <s v="brist"/>
    <s v=""/>
    <s v="öka"/>
    <x v="1500"/>
    <x v="1500"/>
    <x v="89"/>
    <x v="89"/>
    <s v="2025-2"/>
    <x v="3"/>
  </r>
  <r>
    <s v="Hälso- och sjukvård"/>
    <x v="95"/>
    <x v="4"/>
    <s v="stora"/>
    <s v="brist"/>
    <s v=""/>
    <s v="öka"/>
    <x v="1501"/>
    <x v="1501"/>
    <x v="89"/>
    <x v="89"/>
    <s v="2025-2"/>
    <x v="4"/>
  </r>
  <r>
    <s v="Hälso- och sjukvård"/>
    <x v="95"/>
    <x v="5"/>
    <s v="stora"/>
    <s v="brist"/>
    <s v=""/>
    <s v="öka"/>
    <x v="1502"/>
    <x v="1502"/>
    <x v="89"/>
    <x v="89"/>
    <s v="2025-2"/>
    <x v="5"/>
  </r>
  <r>
    <s v="Hälso- och sjukvård"/>
    <x v="95"/>
    <x v="6"/>
    <s v="stora"/>
    <s v="brist"/>
    <s v=""/>
    <s v="öka"/>
    <x v="1503"/>
    <x v="1503"/>
    <x v="89"/>
    <x v="89"/>
    <s v="2025-2"/>
    <x v="6"/>
  </r>
  <r>
    <s v="Hälso- och sjukvård"/>
    <x v="95"/>
    <x v="7"/>
    <s v="stora"/>
    <s v="brist"/>
    <s v=""/>
    <s v="öka"/>
    <x v="1504"/>
    <x v="1504"/>
    <x v="89"/>
    <x v="89"/>
    <s v="2025-2"/>
    <x v="7"/>
  </r>
  <r>
    <s v="Hälso- och sjukvård"/>
    <x v="95"/>
    <x v="8"/>
    <s v="stora"/>
    <s v="brist"/>
    <s v=""/>
    <s v="öka"/>
    <x v="1505"/>
    <x v="1505"/>
    <x v="89"/>
    <x v="89"/>
    <s v="2025-2"/>
    <x v="8"/>
  </r>
  <r>
    <s v="Hälso- och sjukvård"/>
    <x v="95"/>
    <x v="9"/>
    <s v="stora"/>
    <s v="brist"/>
    <s v=""/>
    <s v="öka"/>
    <x v="1506"/>
    <x v="1506"/>
    <x v="89"/>
    <x v="89"/>
    <s v="2025-2"/>
    <x v="9"/>
  </r>
  <r>
    <s v="Hälso- och sjukvård"/>
    <x v="95"/>
    <x v="10"/>
    <s v="stora"/>
    <s v="brist"/>
    <s v=""/>
    <s v="öka"/>
    <x v="1507"/>
    <x v="1507"/>
    <x v="89"/>
    <x v="89"/>
    <s v="2025-2"/>
    <x v="10"/>
  </r>
  <r>
    <s v="Hälso- och sjukvård"/>
    <x v="95"/>
    <x v="11"/>
    <s v="stora"/>
    <s v="brist"/>
    <s v=""/>
    <s v="öka"/>
    <x v="1508"/>
    <x v="1508"/>
    <x v="89"/>
    <x v="89"/>
    <s v="2025-2"/>
    <x v="11"/>
  </r>
  <r>
    <s v="Hälso- och sjukvård"/>
    <x v="95"/>
    <x v="12"/>
    <s v="stora"/>
    <s v="brist"/>
    <s v=""/>
    <s v="öka"/>
    <x v="1509"/>
    <x v="1509"/>
    <x v="89"/>
    <x v="89"/>
    <s v="2025-2"/>
    <x v="12"/>
  </r>
  <r>
    <s v="Hälso- och sjukvård"/>
    <x v="95"/>
    <x v="13"/>
    <s v="stora"/>
    <s v="brist"/>
    <s v=""/>
    <s v="öka"/>
    <x v="1510"/>
    <x v="1510"/>
    <x v="89"/>
    <x v="89"/>
    <s v="2025-2"/>
    <x v="13"/>
  </r>
  <r>
    <s v="Hälso- och sjukvård"/>
    <x v="95"/>
    <x v="14"/>
    <s v="stora"/>
    <s v="brist"/>
    <s v=""/>
    <s v="öka"/>
    <x v="1511"/>
    <x v="1511"/>
    <x v="89"/>
    <x v="89"/>
    <s v="2025-2"/>
    <x v="14"/>
  </r>
  <r>
    <s v="Hälso- och sjukvård"/>
    <x v="95"/>
    <x v="15"/>
    <s v="stora"/>
    <s v="brist"/>
    <s v=""/>
    <s v="öka"/>
    <x v="1512"/>
    <x v="1512"/>
    <x v="89"/>
    <x v="89"/>
    <s v="2025-2"/>
    <x v="15"/>
  </r>
  <r>
    <s v="Hälso- och sjukvård"/>
    <x v="95"/>
    <x v="16"/>
    <s v="stora"/>
    <s v="brist"/>
    <s v=""/>
    <s v="öka"/>
    <x v="1513"/>
    <x v="1513"/>
    <x v="89"/>
    <x v="89"/>
    <s v="2025-2"/>
    <x v="16"/>
  </r>
  <r>
    <s v="Hälso- och sjukvård"/>
    <x v="95"/>
    <x v="17"/>
    <s v="stora"/>
    <s v="brist"/>
    <s v=""/>
    <s v="öka"/>
    <x v="1514"/>
    <x v="1514"/>
    <x v="89"/>
    <x v="89"/>
    <s v="2025-2"/>
    <x v="17"/>
  </r>
  <r>
    <s v="Hälso- och sjukvård"/>
    <x v="95"/>
    <x v="18"/>
    <s v="stora"/>
    <s v="brist"/>
    <s v=""/>
    <s v="öka"/>
    <x v="1515"/>
    <x v="1515"/>
    <x v="89"/>
    <x v="89"/>
    <s v="2025-2"/>
    <x v="18"/>
  </r>
  <r>
    <s v="Hälso- och sjukvård"/>
    <x v="95"/>
    <x v="19"/>
    <s v="stora"/>
    <s v="brist"/>
    <s v=""/>
    <s v="öka"/>
    <x v="1516"/>
    <x v="1516"/>
    <x v="89"/>
    <x v="89"/>
    <s v="2025-2"/>
    <x v="19"/>
  </r>
  <r>
    <s v="Hälso- och sjukvård"/>
    <x v="95"/>
    <x v="20"/>
    <s v="stora"/>
    <s v="brist"/>
    <s v=""/>
    <s v="öka"/>
    <x v="1517"/>
    <x v="1517"/>
    <x v="89"/>
    <x v="89"/>
    <s v="2025-2"/>
    <x v="20"/>
  </r>
  <r>
    <s v="Hälso- och sjukvård"/>
    <x v="95"/>
    <x v="21"/>
    <s v="stora"/>
    <s v="brist"/>
    <s v=""/>
    <s v="öka"/>
    <x v="1518"/>
    <x v="1518"/>
    <x v="89"/>
    <x v="89"/>
    <s v="2025-2"/>
    <x v="21"/>
  </r>
  <r>
    <s v="Hälso- och sjukvård"/>
    <x v="96"/>
    <x v="0"/>
    <s v="stora"/>
    <s v="brist"/>
    <s v=""/>
    <s v="öka"/>
    <x v="1519"/>
    <x v="1519"/>
    <x v="90"/>
    <x v="90"/>
    <s v="2025-2"/>
    <x v="0"/>
  </r>
  <r>
    <s v="Hälso- och sjukvård"/>
    <x v="96"/>
    <x v="1"/>
    <s v="stora"/>
    <s v="paradox"/>
    <s v="deltidsarbete"/>
    <s v="öka"/>
    <x v="1520"/>
    <x v="1520"/>
    <x v="90"/>
    <x v="90"/>
    <s v="2025-2"/>
    <x v="1"/>
  </r>
  <r>
    <s v="Hälso- och sjukvård"/>
    <x v="96"/>
    <x v="2"/>
    <s v="stora"/>
    <s v="brist"/>
    <s v=""/>
    <s v="öka"/>
    <x v="1521"/>
    <x v="1521"/>
    <x v="90"/>
    <x v="90"/>
    <s v="2025-2"/>
    <x v="2"/>
  </r>
  <r>
    <s v="Hälso- och sjukvård"/>
    <x v="96"/>
    <x v="3"/>
    <s v="stora"/>
    <s v="paradox"/>
    <s v="deltidsarbete"/>
    <s v="öka"/>
    <x v="1522"/>
    <x v="1522"/>
    <x v="90"/>
    <x v="90"/>
    <s v="2025-2"/>
    <x v="3"/>
  </r>
  <r>
    <s v="Hälso- och sjukvård"/>
    <x v="96"/>
    <x v="4"/>
    <s v="stora"/>
    <s v="brist"/>
    <s v=""/>
    <s v="öka"/>
    <x v="1523"/>
    <x v="1523"/>
    <x v="90"/>
    <x v="90"/>
    <s v="2025-2"/>
    <x v="4"/>
  </r>
  <r>
    <s v="Hälso- och sjukvård"/>
    <x v="96"/>
    <x v="5"/>
    <s v="stora"/>
    <s v="brist"/>
    <s v=""/>
    <s v="öka"/>
    <x v="1524"/>
    <x v="1524"/>
    <x v="90"/>
    <x v="90"/>
    <s v="2025-2"/>
    <x v="5"/>
  </r>
  <r>
    <s v="Hälso- och sjukvård"/>
    <x v="96"/>
    <x v="6"/>
    <s v="stora"/>
    <s v="brist"/>
    <s v=""/>
    <s v="öka"/>
    <x v="1525"/>
    <x v="1525"/>
    <x v="90"/>
    <x v="90"/>
    <s v="2025-2"/>
    <x v="6"/>
  </r>
  <r>
    <s v="Hälso- och sjukvård"/>
    <x v="96"/>
    <x v="7"/>
    <s v="stora"/>
    <s v="brist"/>
    <s v=""/>
    <s v="öka"/>
    <x v="1526"/>
    <x v="1526"/>
    <x v="90"/>
    <x v="90"/>
    <s v="2025-2"/>
    <x v="7"/>
  </r>
  <r>
    <s v="Hälso- och sjukvård"/>
    <x v="96"/>
    <x v="8"/>
    <s v="stora"/>
    <s v="paradox"/>
    <s v="deltidsarbete"/>
    <s v="öka"/>
    <x v="1527"/>
    <x v="1527"/>
    <x v="90"/>
    <x v="90"/>
    <s v="2025-2"/>
    <x v="8"/>
  </r>
  <r>
    <s v="Hälso- och sjukvård"/>
    <x v="96"/>
    <x v="9"/>
    <s v="stora"/>
    <s v="brist"/>
    <s v=""/>
    <s v="öka"/>
    <x v="1528"/>
    <x v="1528"/>
    <x v="90"/>
    <x v="90"/>
    <s v="2025-2"/>
    <x v="9"/>
  </r>
  <r>
    <s v="Hälso- och sjukvård"/>
    <x v="96"/>
    <x v="10"/>
    <s v="stora"/>
    <s v="paradox"/>
    <s v="deltidsarbete"/>
    <s v="öka"/>
    <x v="1529"/>
    <x v="1529"/>
    <x v="90"/>
    <x v="90"/>
    <s v="2025-2"/>
    <x v="10"/>
  </r>
  <r>
    <s v="Hälso- och sjukvård"/>
    <x v="96"/>
    <x v="11"/>
    <s v="stora"/>
    <s v="paradox"/>
    <s v="deltidsarbete"/>
    <s v="öka"/>
    <x v="1530"/>
    <x v="1530"/>
    <x v="90"/>
    <x v="90"/>
    <s v="2025-2"/>
    <x v="11"/>
  </r>
  <r>
    <s v="Hälso- och sjukvård"/>
    <x v="96"/>
    <x v="12"/>
    <s v="stora"/>
    <s v="brist"/>
    <s v=""/>
    <s v="öka"/>
    <x v="1531"/>
    <x v="1531"/>
    <x v="90"/>
    <x v="90"/>
    <s v="2025-2"/>
    <x v="12"/>
  </r>
  <r>
    <s v="Hälso- och sjukvård"/>
    <x v="96"/>
    <x v="13"/>
    <s v="stora"/>
    <s v="brist"/>
    <s v=""/>
    <s v="öka"/>
    <x v="1532"/>
    <x v="1532"/>
    <x v="90"/>
    <x v="90"/>
    <s v="2025-2"/>
    <x v="13"/>
  </r>
  <r>
    <s v="Hälso- och sjukvård"/>
    <x v="96"/>
    <x v="14"/>
    <s v="stora"/>
    <s v="brist"/>
    <s v=""/>
    <s v="öka"/>
    <x v="1533"/>
    <x v="1533"/>
    <x v="90"/>
    <x v="90"/>
    <s v="2025-2"/>
    <x v="14"/>
  </r>
  <r>
    <s v="Hälso- och sjukvård"/>
    <x v="96"/>
    <x v="15"/>
    <s v="stora"/>
    <s v="paradox"/>
    <s v="deltidsarbete"/>
    <s v="öka"/>
    <x v="1534"/>
    <x v="1534"/>
    <x v="90"/>
    <x v="90"/>
    <s v="2025-2"/>
    <x v="15"/>
  </r>
  <r>
    <s v="Hälso- och sjukvård"/>
    <x v="96"/>
    <x v="16"/>
    <s v="stora"/>
    <s v="paradox"/>
    <s v="deltidsarbete"/>
    <s v="öka"/>
    <x v="1535"/>
    <x v="1535"/>
    <x v="90"/>
    <x v="90"/>
    <s v="2025-2"/>
    <x v="16"/>
  </r>
  <r>
    <s v="Hälso- och sjukvård"/>
    <x v="96"/>
    <x v="17"/>
    <s v="stora"/>
    <s v="brist"/>
    <s v=""/>
    <s v="öka"/>
    <x v="1536"/>
    <x v="1536"/>
    <x v="90"/>
    <x v="90"/>
    <s v="2025-2"/>
    <x v="17"/>
  </r>
  <r>
    <s v="Hälso- och sjukvård"/>
    <x v="96"/>
    <x v="18"/>
    <s v="stora"/>
    <s v="brist"/>
    <s v=""/>
    <s v="öka"/>
    <x v="1537"/>
    <x v="1537"/>
    <x v="90"/>
    <x v="90"/>
    <s v="2025-2"/>
    <x v="18"/>
  </r>
  <r>
    <s v="Hälso- och sjukvård"/>
    <x v="96"/>
    <x v="19"/>
    <s v="stora"/>
    <s v="brist"/>
    <s v=""/>
    <s v="öka"/>
    <x v="1538"/>
    <x v="1538"/>
    <x v="90"/>
    <x v="90"/>
    <s v="2025-2"/>
    <x v="19"/>
  </r>
  <r>
    <s v="Hälso- och sjukvård"/>
    <x v="96"/>
    <x v="20"/>
    <s v="stora"/>
    <s v="brist"/>
    <s v=""/>
    <s v="öka"/>
    <x v="1539"/>
    <x v="1539"/>
    <x v="90"/>
    <x v="90"/>
    <s v="2025-2"/>
    <x v="20"/>
  </r>
  <r>
    <s v="Hälso- och sjukvård"/>
    <x v="96"/>
    <x v="21"/>
    <s v="stora"/>
    <s v="brist"/>
    <s v=""/>
    <s v="öka"/>
    <x v="1540"/>
    <x v="1540"/>
    <x v="90"/>
    <x v="90"/>
    <s v="2025-2"/>
    <x v="21"/>
  </r>
  <r>
    <s v="Hälso- och sjukvård"/>
    <x v="97"/>
    <x v="0"/>
    <s v="stora"/>
    <s v="brist"/>
    <s v=""/>
    <s v="öka"/>
    <x v="1541"/>
    <x v="1541"/>
    <x v="91"/>
    <x v="91"/>
    <s v="2025-2"/>
    <x v="0"/>
  </r>
  <r>
    <s v="Hälso- och sjukvård"/>
    <x v="97"/>
    <x v="1"/>
    <s v="medelstora"/>
    <s v="balans"/>
    <s v=""/>
    <s v="öka"/>
    <x v="1542"/>
    <x v="1542"/>
    <x v="91"/>
    <x v="91"/>
    <s v="2025-2"/>
    <x v="1"/>
  </r>
  <r>
    <s v="Hälso- och sjukvård"/>
    <x v="97"/>
    <x v="2"/>
    <s v="stora"/>
    <s v="brist"/>
    <s v=""/>
    <s v="öka"/>
    <x v="1543"/>
    <x v="1543"/>
    <x v="91"/>
    <x v="91"/>
    <s v="2025-2"/>
    <x v="2"/>
  </r>
  <r>
    <s v="Hälso- och sjukvård"/>
    <x v="97"/>
    <x v="3"/>
    <s v="stora"/>
    <s v="paradox"/>
    <s v="deltidsarbete"/>
    <s v="öka"/>
    <x v="1544"/>
    <x v="1544"/>
    <x v="91"/>
    <x v="91"/>
    <s v="2025-2"/>
    <x v="3"/>
  </r>
  <r>
    <s v="Hälso- och sjukvård"/>
    <x v="97"/>
    <x v="4"/>
    <s v="stora"/>
    <s v="brist"/>
    <s v=""/>
    <s v="öka"/>
    <x v="1545"/>
    <x v="1545"/>
    <x v="91"/>
    <x v="91"/>
    <s v="2025-2"/>
    <x v="4"/>
  </r>
  <r>
    <s v="Hälso- och sjukvård"/>
    <x v="97"/>
    <x v="5"/>
    <s v="stora"/>
    <s v="brist"/>
    <s v=""/>
    <s v="öka"/>
    <x v="1546"/>
    <x v="1546"/>
    <x v="91"/>
    <x v="91"/>
    <s v="2025-2"/>
    <x v="5"/>
  </r>
  <r>
    <s v="Hälso- och sjukvård"/>
    <x v="97"/>
    <x v="6"/>
    <s v="stora"/>
    <s v="brist"/>
    <s v=""/>
    <s v="öka"/>
    <x v="1547"/>
    <x v="1547"/>
    <x v="91"/>
    <x v="91"/>
    <s v="2025-2"/>
    <x v="6"/>
  </r>
  <r>
    <s v="Hälso- och sjukvård"/>
    <x v="97"/>
    <x v="7"/>
    <s v="stora"/>
    <s v="brist"/>
    <s v=""/>
    <s v="öka"/>
    <x v="1548"/>
    <x v="1548"/>
    <x v="91"/>
    <x v="91"/>
    <s v="2025-2"/>
    <x v="7"/>
  </r>
  <r>
    <s v="Hälso- och sjukvård"/>
    <x v="97"/>
    <x v="8"/>
    <s v="stora"/>
    <s v="brist"/>
    <s v=""/>
    <s v="öka"/>
    <x v="1549"/>
    <x v="1549"/>
    <x v="91"/>
    <x v="91"/>
    <s v="2025-2"/>
    <x v="8"/>
  </r>
  <r>
    <s v="Hälso- och sjukvård"/>
    <x v="97"/>
    <x v="9"/>
    <s v="stora"/>
    <s v="brist"/>
    <s v=""/>
    <s v="öka"/>
    <x v="1550"/>
    <x v="1550"/>
    <x v="91"/>
    <x v="91"/>
    <s v="2025-2"/>
    <x v="9"/>
  </r>
  <r>
    <s v="Hälso- och sjukvård"/>
    <x v="97"/>
    <x v="10"/>
    <s v="stora"/>
    <s v="brist"/>
    <s v=""/>
    <s v="öka"/>
    <x v="1551"/>
    <x v="1551"/>
    <x v="91"/>
    <x v="91"/>
    <s v="2025-2"/>
    <x v="10"/>
  </r>
  <r>
    <s v="Hälso- och sjukvård"/>
    <x v="97"/>
    <x v="11"/>
    <s v="stora"/>
    <s v="brist"/>
    <s v=""/>
    <s v="öka"/>
    <x v="1552"/>
    <x v="1552"/>
    <x v="91"/>
    <x v="91"/>
    <s v="2025-2"/>
    <x v="11"/>
  </r>
  <r>
    <s v="Hälso- och sjukvård"/>
    <x v="97"/>
    <x v="12"/>
    <s v="stora"/>
    <s v="brist"/>
    <s v=""/>
    <s v="öka"/>
    <x v="1553"/>
    <x v="1553"/>
    <x v="91"/>
    <x v="91"/>
    <s v="2025-2"/>
    <x v="12"/>
  </r>
  <r>
    <s v="Hälso- och sjukvård"/>
    <x v="97"/>
    <x v="13"/>
    <s v="stora"/>
    <s v="brist"/>
    <s v=""/>
    <s v="öka"/>
    <x v="1554"/>
    <x v="1554"/>
    <x v="91"/>
    <x v="91"/>
    <s v="2025-2"/>
    <x v="13"/>
  </r>
  <r>
    <s v="Hälso- och sjukvård"/>
    <x v="97"/>
    <x v="14"/>
    <s v="stora"/>
    <s v="brist"/>
    <s v=""/>
    <s v="öka"/>
    <x v="1555"/>
    <x v="1555"/>
    <x v="91"/>
    <x v="91"/>
    <s v="2025-2"/>
    <x v="14"/>
  </r>
  <r>
    <s v="Hälso- och sjukvård"/>
    <x v="97"/>
    <x v="15"/>
    <s v="stora"/>
    <s v="brist"/>
    <s v=""/>
    <s v="öka"/>
    <x v="1556"/>
    <x v="1556"/>
    <x v="91"/>
    <x v="91"/>
    <s v="2025-2"/>
    <x v="15"/>
  </r>
  <r>
    <s v="Hälso- och sjukvård"/>
    <x v="97"/>
    <x v="16"/>
    <s v="stora"/>
    <s v="brist"/>
    <s v=""/>
    <s v="öka"/>
    <x v="1557"/>
    <x v="1557"/>
    <x v="91"/>
    <x v="91"/>
    <s v="2025-2"/>
    <x v="16"/>
  </r>
  <r>
    <s v="Hälso- och sjukvård"/>
    <x v="97"/>
    <x v="17"/>
    <s v="stora"/>
    <s v="brist"/>
    <s v=""/>
    <s v="öka"/>
    <x v="1558"/>
    <x v="1558"/>
    <x v="91"/>
    <x v="91"/>
    <s v="2025-2"/>
    <x v="17"/>
  </r>
  <r>
    <s v="Hälso- och sjukvård"/>
    <x v="97"/>
    <x v="18"/>
    <s v="stora"/>
    <s v="brist"/>
    <s v=""/>
    <s v="öka"/>
    <x v="1559"/>
    <x v="1559"/>
    <x v="91"/>
    <x v="91"/>
    <s v="2025-2"/>
    <x v="18"/>
  </r>
  <r>
    <s v="Hälso- och sjukvård"/>
    <x v="97"/>
    <x v="19"/>
    <s v="stora"/>
    <s v="brist"/>
    <s v=""/>
    <s v="öka"/>
    <x v="1560"/>
    <x v="1560"/>
    <x v="91"/>
    <x v="91"/>
    <s v="2025-2"/>
    <x v="19"/>
  </r>
  <r>
    <s v="Hälso- och sjukvård"/>
    <x v="97"/>
    <x v="20"/>
    <s v="stora"/>
    <s v="brist"/>
    <s v=""/>
    <s v="öka"/>
    <x v="1561"/>
    <x v="1561"/>
    <x v="91"/>
    <x v="91"/>
    <s v="2025-2"/>
    <x v="20"/>
  </r>
  <r>
    <s v="Hälso- och sjukvård"/>
    <x v="97"/>
    <x v="21"/>
    <s v="stora"/>
    <s v="brist"/>
    <s v=""/>
    <s v="öka"/>
    <x v="1562"/>
    <x v="1562"/>
    <x v="91"/>
    <x v="91"/>
    <s v="2025-2"/>
    <x v="21"/>
  </r>
  <r>
    <s v="Hälso- och sjukvård"/>
    <x v="98"/>
    <x v="0"/>
    <s v="stora"/>
    <s v="brist"/>
    <s v=""/>
    <s v="öka"/>
    <x v="1563"/>
    <x v="1563"/>
    <x v="92"/>
    <x v="92"/>
    <s v="2025-2"/>
    <x v="0"/>
  </r>
  <r>
    <s v="Hälso- och sjukvård"/>
    <x v="98"/>
    <x v="1"/>
    <s v="stora"/>
    <s v="brist"/>
    <s v=""/>
    <s v="öka"/>
    <x v="1564"/>
    <x v="1564"/>
    <x v="92"/>
    <x v="92"/>
    <s v="2025-2"/>
    <x v="1"/>
  </r>
  <r>
    <s v="Hälso- och sjukvård"/>
    <x v="98"/>
    <x v="2"/>
    <s v="stora"/>
    <s v="brist"/>
    <s v=""/>
    <s v="öka"/>
    <x v="1565"/>
    <x v="1565"/>
    <x v="92"/>
    <x v="92"/>
    <s v="2025-2"/>
    <x v="2"/>
  </r>
  <r>
    <s v="Hälso- och sjukvård"/>
    <x v="98"/>
    <x v="3"/>
    <s v="medelstora"/>
    <s v="balans"/>
    <s v=""/>
    <s v="öka"/>
    <x v="1566"/>
    <x v="1566"/>
    <x v="92"/>
    <x v="92"/>
    <s v="2025-2"/>
    <x v="3"/>
  </r>
  <r>
    <s v="Hälso- och sjukvård"/>
    <x v="98"/>
    <x v="4"/>
    <s v="stora"/>
    <s v="brist"/>
    <s v=""/>
    <s v="öka"/>
    <x v="1567"/>
    <x v="1567"/>
    <x v="92"/>
    <x v="92"/>
    <s v="2025-2"/>
    <x v="4"/>
  </r>
  <r>
    <s v="Hälso- och sjukvård"/>
    <x v="98"/>
    <x v="5"/>
    <s v="stora"/>
    <s v="brist"/>
    <s v=""/>
    <s v="öka"/>
    <x v="1568"/>
    <x v="1568"/>
    <x v="92"/>
    <x v="92"/>
    <s v="2025-2"/>
    <x v="5"/>
  </r>
  <r>
    <s v="Hälso- och sjukvård"/>
    <x v="98"/>
    <x v="6"/>
    <s v="stora"/>
    <s v="brist"/>
    <s v=""/>
    <s v="öka"/>
    <x v="1569"/>
    <x v="1569"/>
    <x v="92"/>
    <x v="92"/>
    <s v="2025-2"/>
    <x v="6"/>
  </r>
  <r>
    <s v="Hälso- och sjukvård"/>
    <x v="98"/>
    <x v="7"/>
    <s v="stora"/>
    <s v="brist"/>
    <s v=""/>
    <s v="öka"/>
    <x v="1570"/>
    <x v="1570"/>
    <x v="92"/>
    <x v="92"/>
    <s v="2025-2"/>
    <x v="7"/>
  </r>
  <r>
    <s v="Hälso- och sjukvård"/>
    <x v="98"/>
    <x v="8"/>
    <s v="stora"/>
    <s v="brist"/>
    <s v=""/>
    <s v="öka"/>
    <x v="1571"/>
    <x v="1571"/>
    <x v="92"/>
    <x v="92"/>
    <s v="2025-2"/>
    <x v="8"/>
  </r>
  <r>
    <s v="Hälso- och sjukvård"/>
    <x v="98"/>
    <x v="9"/>
    <s v="stora"/>
    <s v="brist"/>
    <s v=""/>
    <s v="öka"/>
    <x v="1572"/>
    <x v="1572"/>
    <x v="92"/>
    <x v="92"/>
    <s v="2025-2"/>
    <x v="9"/>
  </r>
  <r>
    <s v="Hälso- och sjukvård"/>
    <x v="98"/>
    <x v="10"/>
    <s v="stora"/>
    <s v="brist"/>
    <s v=""/>
    <s v="öka"/>
    <x v="1573"/>
    <x v="1573"/>
    <x v="92"/>
    <x v="92"/>
    <s v="2025-2"/>
    <x v="10"/>
  </r>
  <r>
    <s v="Hälso- och sjukvård"/>
    <x v="98"/>
    <x v="11"/>
    <s v="stora"/>
    <s v="brist"/>
    <s v=""/>
    <s v="öka"/>
    <x v="1574"/>
    <x v="1574"/>
    <x v="92"/>
    <x v="92"/>
    <s v="2025-2"/>
    <x v="11"/>
  </r>
  <r>
    <s v="Hälso- och sjukvård"/>
    <x v="98"/>
    <x v="12"/>
    <s v="stora"/>
    <s v="brist"/>
    <s v=""/>
    <s v="öka"/>
    <x v="1575"/>
    <x v="1575"/>
    <x v="92"/>
    <x v="92"/>
    <s v="2025-2"/>
    <x v="12"/>
  </r>
  <r>
    <s v="Hälso- och sjukvård"/>
    <x v="98"/>
    <x v="13"/>
    <s v="stora"/>
    <s v="brist"/>
    <s v=""/>
    <s v="öka"/>
    <x v="1576"/>
    <x v="1576"/>
    <x v="92"/>
    <x v="92"/>
    <s v="2025-2"/>
    <x v="13"/>
  </r>
  <r>
    <s v="Hälso- och sjukvård"/>
    <x v="98"/>
    <x v="14"/>
    <s v="stora"/>
    <s v="brist"/>
    <s v=""/>
    <s v="öka"/>
    <x v="1577"/>
    <x v="1577"/>
    <x v="92"/>
    <x v="92"/>
    <s v="2025-2"/>
    <x v="14"/>
  </r>
  <r>
    <s v="Hälso- och sjukvård"/>
    <x v="98"/>
    <x v="15"/>
    <s v="medelstora"/>
    <s v="balans"/>
    <s v=""/>
    <s v="öka"/>
    <x v="1578"/>
    <x v="1578"/>
    <x v="92"/>
    <x v="92"/>
    <s v="2025-2"/>
    <x v="15"/>
  </r>
  <r>
    <s v="Hälso- och sjukvård"/>
    <x v="98"/>
    <x v="16"/>
    <s v="stora"/>
    <s v="brist"/>
    <s v=""/>
    <s v="öka"/>
    <x v="1579"/>
    <x v="1579"/>
    <x v="92"/>
    <x v="92"/>
    <s v="2025-2"/>
    <x v="16"/>
  </r>
  <r>
    <s v="Hälso- och sjukvård"/>
    <x v="98"/>
    <x v="17"/>
    <s v="stora"/>
    <s v="brist"/>
    <s v=""/>
    <s v="öka"/>
    <x v="1580"/>
    <x v="1580"/>
    <x v="92"/>
    <x v="92"/>
    <s v="2025-2"/>
    <x v="17"/>
  </r>
  <r>
    <s v="Hälso- och sjukvård"/>
    <x v="98"/>
    <x v="18"/>
    <s v="stora"/>
    <s v="brist"/>
    <s v=""/>
    <s v="öka"/>
    <x v="1581"/>
    <x v="1581"/>
    <x v="92"/>
    <x v="92"/>
    <s v="2025-2"/>
    <x v="18"/>
  </r>
  <r>
    <s v="Hälso- och sjukvård"/>
    <x v="98"/>
    <x v="19"/>
    <s v="stora"/>
    <s v="brist"/>
    <s v=""/>
    <s v="öka"/>
    <x v="1582"/>
    <x v="1582"/>
    <x v="92"/>
    <x v="92"/>
    <s v="2025-2"/>
    <x v="19"/>
  </r>
  <r>
    <s v="Hälso- och sjukvård"/>
    <x v="98"/>
    <x v="20"/>
    <s v="stora"/>
    <s v="brist"/>
    <s v=""/>
    <s v="öka"/>
    <x v="1583"/>
    <x v="1583"/>
    <x v="92"/>
    <x v="92"/>
    <s v="2025-2"/>
    <x v="20"/>
  </r>
  <r>
    <s v="Hälso- och sjukvård"/>
    <x v="98"/>
    <x v="21"/>
    <s v="stora"/>
    <s v="brist"/>
    <s v=""/>
    <s v="öka"/>
    <x v="1584"/>
    <x v="1584"/>
    <x v="92"/>
    <x v="92"/>
    <s v="2025-2"/>
    <x v="21"/>
  </r>
  <r>
    <s v="Hälso- och sjukvård"/>
    <x v="99"/>
    <x v="0"/>
    <s v="stora"/>
    <s v="paradox"/>
    <s v="deltidsarbete"/>
    <s v="öka"/>
    <x v="1585"/>
    <x v="1585"/>
    <x v="93"/>
    <x v="93"/>
    <s v="2025-2"/>
    <x v="0"/>
  </r>
  <r>
    <s v="Hälso- och sjukvård"/>
    <x v="99"/>
    <x v="1"/>
    <s v="stora"/>
    <s v="paradox"/>
    <s v="deltidsarbete"/>
    <s v="öka"/>
    <x v="1586"/>
    <x v="1586"/>
    <x v="93"/>
    <x v="93"/>
    <s v="2025-2"/>
    <x v="1"/>
  </r>
  <r>
    <s v="Hälso- och sjukvård"/>
    <x v="99"/>
    <x v="2"/>
    <s v="stora"/>
    <s v="paradox"/>
    <s v="deltidsarbete"/>
    <s v="öka"/>
    <x v="1587"/>
    <x v="1587"/>
    <x v="93"/>
    <x v="93"/>
    <s v="2025-2"/>
    <x v="2"/>
  </r>
  <r>
    <s v="Hälso- och sjukvård"/>
    <x v="99"/>
    <x v="3"/>
    <s v="medelstora"/>
    <s v="balans"/>
    <s v=""/>
    <s v="öka"/>
    <x v="1588"/>
    <x v="1588"/>
    <x v="93"/>
    <x v="93"/>
    <s v="2025-2"/>
    <x v="3"/>
  </r>
  <r>
    <s v="Hälso- och sjukvård"/>
    <x v="99"/>
    <x v="4"/>
    <s v="medelstora"/>
    <s v="balans"/>
    <s v=""/>
    <s v="öka"/>
    <x v="1589"/>
    <x v="1589"/>
    <x v="93"/>
    <x v="93"/>
    <s v="2025-2"/>
    <x v="4"/>
  </r>
  <r>
    <s v="Hälso- och sjukvård"/>
    <x v="99"/>
    <x v="5"/>
    <s v="medelstora"/>
    <s v="balans"/>
    <s v=""/>
    <s v="öka"/>
    <x v="1590"/>
    <x v="1590"/>
    <x v="93"/>
    <x v="93"/>
    <s v="2025-2"/>
    <x v="5"/>
  </r>
  <r>
    <s v="Hälso- och sjukvård"/>
    <x v="99"/>
    <x v="6"/>
    <s v="stora"/>
    <s v="paradox"/>
    <s v="deltidsarbete"/>
    <s v="öka"/>
    <x v="1591"/>
    <x v="1591"/>
    <x v="93"/>
    <x v="93"/>
    <s v="2025-2"/>
    <x v="6"/>
  </r>
  <r>
    <s v="Hälso- och sjukvård"/>
    <x v="99"/>
    <x v="7"/>
    <s v="medelstora"/>
    <s v="balans"/>
    <s v=""/>
    <s v="öka"/>
    <x v="1592"/>
    <x v="1592"/>
    <x v="93"/>
    <x v="93"/>
    <s v="2025-2"/>
    <x v="7"/>
  </r>
  <r>
    <s v="Hälso- och sjukvård"/>
    <x v="99"/>
    <x v="8"/>
    <s v="stora"/>
    <s v="paradox"/>
    <s v="deltidsarbete"/>
    <s v="öka"/>
    <x v="1593"/>
    <x v="1593"/>
    <x v="93"/>
    <x v="93"/>
    <s v="2025-2"/>
    <x v="8"/>
  </r>
  <r>
    <s v="Hälso- och sjukvård"/>
    <x v="99"/>
    <x v="9"/>
    <s v="stora"/>
    <s v="paradox"/>
    <s v="deltidsarbete"/>
    <s v="öka"/>
    <x v="1594"/>
    <x v="1594"/>
    <x v="93"/>
    <x v="93"/>
    <s v="2025-2"/>
    <x v="9"/>
  </r>
  <r>
    <s v="Hälso- och sjukvård"/>
    <x v="99"/>
    <x v="10"/>
    <s v="stora"/>
    <s v="paradox"/>
    <s v="deltidsarbete"/>
    <s v="öka"/>
    <x v="1595"/>
    <x v="1595"/>
    <x v="93"/>
    <x v="93"/>
    <s v="2025-2"/>
    <x v="10"/>
  </r>
  <r>
    <s v="Hälso- och sjukvård"/>
    <x v="99"/>
    <x v="11"/>
    <s v="medelstora"/>
    <s v="balans"/>
    <s v=""/>
    <s v="öka"/>
    <x v="1596"/>
    <x v="1596"/>
    <x v="93"/>
    <x v="93"/>
    <s v="2025-2"/>
    <x v="11"/>
  </r>
  <r>
    <s v="Hälso- och sjukvård"/>
    <x v="99"/>
    <x v="12"/>
    <s v="stora"/>
    <s v="paradox"/>
    <s v="deltidsarbete"/>
    <s v="öka"/>
    <x v="1597"/>
    <x v="1597"/>
    <x v="93"/>
    <x v="93"/>
    <s v="2025-2"/>
    <x v="12"/>
  </r>
  <r>
    <s v="Hälso- och sjukvård"/>
    <x v="99"/>
    <x v="13"/>
    <s v="stora"/>
    <s v="paradox"/>
    <s v="deltidsarbete"/>
    <s v="öka"/>
    <x v="1598"/>
    <x v="1598"/>
    <x v="93"/>
    <x v="93"/>
    <s v="2025-2"/>
    <x v="13"/>
  </r>
  <r>
    <s v="Hälso- och sjukvård"/>
    <x v="99"/>
    <x v="14"/>
    <s v="medelstora"/>
    <s v="balans"/>
    <s v=""/>
    <s v="öka"/>
    <x v="1599"/>
    <x v="1599"/>
    <x v="93"/>
    <x v="93"/>
    <s v="2025-2"/>
    <x v="14"/>
  </r>
  <r>
    <s v="Hälso- och sjukvård"/>
    <x v="99"/>
    <x v="15"/>
    <s v="medelstora"/>
    <s v="balans"/>
    <s v=""/>
    <s v="öka"/>
    <x v="1600"/>
    <x v="1600"/>
    <x v="93"/>
    <x v="93"/>
    <s v="2025-2"/>
    <x v="15"/>
  </r>
  <r>
    <s v="Hälso- och sjukvård"/>
    <x v="99"/>
    <x v="16"/>
    <s v="stora"/>
    <s v="paradox"/>
    <s v="deltidsarbete"/>
    <s v="öka"/>
    <x v="1601"/>
    <x v="1601"/>
    <x v="93"/>
    <x v="93"/>
    <s v="2025-2"/>
    <x v="16"/>
  </r>
  <r>
    <s v="Hälso- och sjukvård"/>
    <x v="99"/>
    <x v="17"/>
    <s v="stora"/>
    <s v="paradox"/>
    <s v="deltidsarbete"/>
    <s v="öka"/>
    <x v="1602"/>
    <x v="1602"/>
    <x v="93"/>
    <x v="93"/>
    <s v="2025-2"/>
    <x v="17"/>
  </r>
  <r>
    <s v="Hälso- och sjukvård"/>
    <x v="99"/>
    <x v="18"/>
    <s v="stora"/>
    <s v="paradox"/>
    <s v="deltidsarbete"/>
    <s v="öka"/>
    <x v="1603"/>
    <x v="1603"/>
    <x v="93"/>
    <x v="93"/>
    <s v="2025-2"/>
    <x v="18"/>
  </r>
  <r>
    <s v="Hälso- och sjukvård"/>
    <x v="99"/>
    <x v="19"/>
    <s v="medelstora"/>
    <s v="balans"/>
    <s v=""/>
    <s v="öka"/>
    <x v="1604"/>
    <x v="1604"/>
    <x v="93"/>
    <x v="93"/>
    <s v="2025-2"/>
    <x v="19"/>
  </r>
  <r>
    <s v="Hälso- och sjukvård"/>
    <x v="99"/>
    <x v="20"/>
    <s v="stora"/>
    <s v="paradox"/>
    <s v="deltidsarbete"/>
    <s v="öka"/>
    <x v="1605"/>
    <x v="1605"/>
    <x v="93"/>
    <x v="93"/>
    <s v="2025-2"/>
    <x v="20"/>
  </r>
  <r>
    <s v="Hälso- och sjukvård"/>
    <x v="99"/>
    <x v="21"/>
    <s v="stora"/>
    <s v="brist"/>
    <s v=""/>
    <s v="öka"/>
    <x v="1606"/>
    <x v="1606"/>
    <x v="93"/>
    <x v="93"/>
    <s v="2025-2"/>
    <x v="21"/>
  </r>
  <r>
    <s v="Hälso- och sjukvård"/>
    <x v="100"/>
    <x v="0"/>
    <s v="stora"/>
    <s v="brist"/>
    <s v=""/>
    <s v="öka"/>
    <x v="1607"/>
    <x v="1607"/>
    <x v="94"/>
    <x v="94"/>
    <s v="2025-2"/>
    <x v="0"/>
  </r>
  <r>
    <s v="Hälso- och sjukvård"/>
    <x v="100"/>
    <x v="1"/>
    <s v="stora"/>
    <s v="paradox"/>
    <s v="deltidsarbete"/>
    <s v="öka"/>
    <x v="1608"/>
    <x v="1608"/>
    <x v="94"/>
    <x v="94"/>
    <s v="2025-2"/>
    <x v="1"/>
  </r>
  <r>
    <s v="Hälso- och sjukvård"/>
    <x v="100"/>
    <x v="2"/>
    <s v="stora"/>
    <s v="brist"/>
    <s v=""/>
    <s v="öka"/>
    <x v="1609"/>
    <x v="1609"/>
    <x v="94"/>
    <x v="94"/>
    <s v="2025-2"/>
    <x v="2"/>
  </r>
  <r>
    <s v="Hälso- och sjukvård"/>
    <x v="100"/>
    <x v="3"/>
    <s v="stora"/>
    <s v="paradox"/>
    <s v="deltidsarbete"/>
    <s v="öka"/>
    <x v="1610"/>
    <x v="1610"/>
    <x v="94"/>
    <x v="94"/>
    <s v="2025-2"/>
    <x v="3"/>
  </r>
  <r>
    <s v="Hälso- och sjukvård"/>
    <x v="100"/>
    <x v="4"/>
    <s v="stora"/>
    <s v="brist"/>
    <s v=""/>
    <s v="öka"/>
    <x v="1611"/>
    <x v="1611"/>
    <x v="94"/>
    <x v="94"/>
    <s v="2025-2"/>
    <x v="4"/>
  </r>
  <r>
    <s v="Hälso- och sjukvård"/>
    <x v="100"/>
    <x v="5"/>
    <s v="medelstora"/>
    <s v="balans"/>
    <s v=""/>
    <s v="öka"/>
    <x v="1612"/>
    <x v="1612"/>
    <x v="94"/>
    <x v="94"/>
    <s v="2025-2"/>
    <x v="5"/>
  </r>
  <r>
    <s v="Hälso- och sjukvård"/>
    <x v="100"/>
    <x v="6"/>
    <s v="medelstora"/>
    <s v="balans"/>
    <s v=""/>
    <s v="öka"/>
    <x v="1613"/>
    <x v="1613"/>
    <x v="94"/>
    <x v="94"/>
    <s v="2025-2"/>
    <x v="6"/>
  </r>
  <r>
    <s v="Hälso- och sjukvård"/>
    <x v="100"/>
    <x v="7"/>
    <s v="medelstora"/>
    <s v="balans"/>
    <s v=""/>
    <s v="öka"/>
    <x v="1614"/>
    <x v="1614"/>
    <x v="94"/>
    <x v="94"/>
    <s v="2025-2"/>
    <x v="7"/>
  </r>
  <r>
    <s v="Hälso- och sjukvård"/>
    <x v="100"/>
    <x v="8"/>
    <s v="medelstora"/>
    <s v="balans"/>
    <s v=""/>
    <s v="öka"/>
    <x v="1615"/>
    <x v="1615"/>
    <x v="94"/>
    <x v="94"/>
    <s v="2025-2"/>
    <x v="8"/>
  </r>
  <r>
    <s v="Hälso- och sjukvård"/>
    <x v="100"/>
    <x v="9"/>
    <s v="medelstora"/>
    <s v="balans"/>
    <s v=""/>
    <s v="öka"/>
    <x v="1616"/>
    <x v="1616"/>
    <x v="94"/>
    <x v="94"/>
    <s v="2025-2"/>
    <x v="9"/>
  </r>
  <r>
    <s v="Hälso- och sjukvård"/>
    <x v="100"/>
    <x v="10"/>
    <s v="medelstora"/>
    <s v="balans"/>
    <s v=""/>
    <s v="öka"/>
    <x v="1617"/>
    <x v="1617"/>
    <x v="94"/>
    <x v="94"/>
    <s v="2025-2"/>
    <x v="10"/>
  </r>
  <r>
    <s v="Hälso- och sjukvård"/>
    <x v="100"/>
    <x v="11"/>
    <s v="medelstora"/>
    <s v="balans"/>
    <s v=""/>
    <s v="öka"/>
    <x v="1618"/>
    <x v="1618"/>
    <x v="94"/>
    <x v="94"/>
    <s v="2025-2"/>
    <x v="11"/>
  </r>
  <r>
    <s v="Hälso- och sjukvård"/>
    <x v="100"/>
    <x v="12"/>
    <s v="medelstora"/>
    <s v="balans"/>
    <s v=""/>
    <s v="öka"/>
    <x v="1619"/>
    <x v="1619"/>
    <x v="94"/>
    <x v="94"/>
    <s v="2025-2"/>
    <x v="12"/>
  </r>
  <r>
    <s v="Hälso- och sjukvård"/>
    <x v="100"/>
    <x v="13"/>
    <s v="stora"/>
    <s v="paradox"/>
    <s v="deltidsarbete"/>
    <s v="öka"/>
    <x v="1620"/>
    <x v="1620"/>
    <x v="94"/>
    <x v="94"/>
    <s v="2025-2"/>
    <x v="13"/>
  </r>
  <r>
    <s v="Hälso- och sjukvård"/>
    <x v="100"/>
    <x v="14"/>
    <s v="stora"/>
    <s v="brist"/>
    <s v=""/>
    <s v="öka"/>
    <x v="1621"/>
    <x v="1621"/>
    <x v="94"/>
    <x v="94"/>
    <s v="2025-2"/>
    <x v="14"/>
  </r>
  <r>
    <s v="Hälso- och sjukvård"/>
    <x v="100"/>
    <x v="15"/>
    <s v="stora"/>
    <s v="paradox"/>
    <s v="deltidsarbete"/>
    <s v="öka"/>
    <x v="1622"/>
    <x v="1622"/>
    <x v="94"/>
    <x v="94"/>
    <s v="2025-2"/>
    <x v="15"/>
  </r>
  <r>
    <s v="Hälso- och sjukvård"/>
    <x v="100"/>
    <x v="16"/>
    <s v="stora"/>
    <s v="brist"/>
    <s v=""/>
    <s v="öka"/>
    <x v="1623"/>
    <x v="1623"/>
    <x v="94"/>
    <x v="94"/>
    <s v="2025-2"/>
    <x v="16"/>
  </r>
  <r>
    <s v="Hälso- och sjukvård"/>
    <x v="100"/>
    <x v="17"/>
    <s v="stora"/>
    <s v="brist"/>
    <s v=""/>
    <s v="öka"/>
    <x v="1624"/>
    <x v="1624"/>
    <x v="94"/>
    <x v="94"/>
    <s v="2025-2"/>
    <x v="17"/>
  </r>
  <r>
    <s v="Hälso- och sjukvård"/>
    <x v="100"/>
    <x v="18"/>
    <s v="stora"/>
    <s v="brist"/>
    <s v=""/>
    <s v="öka"/>
    <x v="1625"/>
    <x v="1625"/>
    <x v="94"/>
    <x v="94"/>
    <s v="2025-2"/>
    <x v="18"/>
  </r>
  <r>
    <s v="Hälso- och sjukvård"/>
    <x v="100"/>
    <x v="19"/>
    <s v="stora"/>
    <s v="brist"/>
    <s v=""/>
    <s v="öka"/>
    <x v="1626"/>
    <x v="1626"/>
    <x v="94"/>
    <x v="94"/>
    <s v="2025-2"/>
    <x v="19"/>
  </r>
  <r>
    <s v="Hälso- och sjukvård"/>
    <x v="100"/>
    <x v="20"/>
    <s v="stora"/>
    <s v="brist"/>
    <s v=""/>
    <s v="öka"/>
    <x v="1627"/>
    <x v="1627"/>
    <x v="94"/>
    <x v="94"/>
    <s v="2025-2"/>
    <x v="20"/>
  </r>
  <r>
    <s v="Hälso- och sjukvård"/>
    <x v="100"/>
    <x v="21"/>
    <s v="stora"/>
    <s v="paradox"/>
    <s v="deltidsarbete"/>
    <s v="öka"/>
    <x v="1628"/>
    <x v="1628"/>
    <x v="94"/>
    <x v="94"/>
    <s v="2025-2"/>
    <x v="21"/>
  </r>
  <r>
    <s v="Hälso- och sjukvård"/>
    <x v="101"/>
    <x v="0"/>
    <s v="stora"/>
    <s v="paradox"/>
    <s v="deltidsarbete"/>
    <s v="öka"/>
    <x v="1629"/>
    <x v="1629"/>
    <x v="95"/>
    <x v="95"/>
    <s v="2025-2"/>
    <x v="0"/>
  </r>
  <r>
    <s v="Hälso- och sjukvård"/>
    <x v="101"/>
    <x v="1"/>
    <s v="stora"/>
    <s v="paradox"/>
    <s v="deltidsarbete"/>
    <s v="vara oförändrad"/>
    <x v="1630"/>
    <x v="1630"/>
    <x v="95"/>
    <x v="95"/>
    <s v="2025-2"/>
    <x v="1"/>
  </r>
  <r>
    <s v="Hälso- och sjukvård"/>
    <x v="101"/>
    <x v="2"/>
    <s v="stora"/>
    <s v="paradox"/>
    <s v="deltidsarbete"/>
    <s v="vara oförändrad"/>
    <x v="1631"/>
    <x v="1631"/>
    <x v="95"/>
    <x v="95"/>
    <s v="2025-2"/>
    <x v="2"/>
  </r>
  <r>
    <s v="Hälso- och sjukvård"/>
    <x v="101"/>
    <x v="3"/>
    <s v="stora"/>
    <s v="paradox"/>
    <s v="deltidsarbete"/>
    <s v="öka"/>
    <x v="1632"/>
    <x v="1632"/>
    <x v="95"/>
    <x v="95"/>
    <s v="2025-2"/>
    <x v="3"/>
  </r>
  <r>
    <s v="Hälso- och sjukvård"/>
    <x v="101"/>
    <x v="4"/>
    <s v="stora"/>
    <s v="paradox"/>
    <s v="deltidsarbete"/>
    <s v="öka"/>
    <x v="1633"/>
    <x v="1633"/>
    <x v="95"/>
    <x v="95"/>
    <s v="2025-2"/>
    <x v="4"/>
  </r>
  <r>
    <s v="Hälso- och sjukvård"/>
    <x v="101"/>
    <x v="5"/>
    <s v="stora"/>
    <s v="paradox"/>
    <s v="deltidsarbete"/>
    <s v="öka"/>
    <x v="1634"/>
    <x v="1634"/>
    <x v="95"/>
    <x v="95"/>
    <s v="2025-2"/>
    <x v="5"/>
  </r>
  <r>
    <s v="Hälso- och sjukvård"/>
    <x v="101"/>
    <x v="6"/>
    <s v="stora"/>
    <s v="paradox"/>
    <s v="deltidsarbete"/>
    <s v="öka"/>
    <x v="1635"/>
    <x v="1635"/>
    <x v="95"/>
    <x v="95"/>
    <s v="2025-2"/>
    <x v="6"/>
  </r>
  <r>
    <s v="Hälso- och sjukvård"/>
    <x v="101"/>
    <x v="7"/>
    <s v="stora"/>
    <s v="paradox"/>
    <s v="deltidsarbete"/>
    <s v="öka"/>
    <x v="1636"/>
    <x v="1636"/>
    <x v="95"/>
    <x v="95"/>
    <s v="2025-2"/>
    <x v="7"/>
  </r>
  <r>
    <s v="Hälso- och sjukvård"/>
    <x v="101"/>
    <x v="8"/>
    <s v="stora"/>
    <s v="paradox"/>
    <s v="deltidsarbete"/>
    <s v="öka"/>
    <x v="1637"/>
    <x v="1637"/>
    <x v="95"/>
    <x v="95"/>
    <s v="2025-2"/>
    <x v="8"/>
  </r>
  <r>
    <s v="Hälso- och sjukvård"/>
    <x v="101"/>
    <x v="9"/>
    <s v="stora"/>
    <s v="paradox"/>
    <s v="deltidsarbete"/>
    <s v="öka"/>
    <x v="1638"/>
    <x v="1638"/>
    <x v="95"/>
    <x v="95"/>
    <s v="2025-2"/>
    <x v="9"/>
  </r>
  <r>
    <s v="Hälso- och sjukvård"/>
    <x v="101"/>
    <x v="10"/>
    <s v="stora"/>
    <s v="paradox"/>
    <s v="deltidsarbete"/>
    <s v="öka"/>
    <x v="1639"/>
    <x v="1639"/>
    <x v="95"/>
    <x v="95"/>
    <s v="2025-2"/>
    <x v="10"/>
  </r>
  <r>
    <s v="Hälso- och sjukvård"/>
    <x v="101"/>
    <x v="11"/>
    <s v="stora"/>
    <s v="paradox"/>
    <s v="deltidsarbete"/>
    <s v="vara oförändrad"/>
    <x v="1640"/>
    <x v="1640"/>
    <x v="95"/>
    <x v="95"/>
    <s v="2025-2"/>
    <x v="11"/>
  </r>
  <r>
    <s v="Hälso- och sjukvård"/>
    <x v="101"/>
    <x v="12"/>
    <s v="stora"/>
    <s v="paradox"/>
    <s v="deltidsarbete"/>
    <s v="öka"/>
    <x v="1641"/>
    <x v="1641"/>
    <x v="95"/>
    <x v="95"/>
    <s v="2025-2"/>
    <x v="12"/>
  </r>
  <r>
    <s v="Hälso- och sjukvård"/>
    <x v="101"/>
    <x v="13"/>
    <s v="stora"/>
    <s v="paradox"/>
    <s v="deltidsarbete"/>
    <s v="öka"/>
    <x v="1642"/>
    <x v="1642"/>
    <x v="95"/>
    <x v="95"/>
    <s v="2025-2"/>
    <x v="13"/>
  </r>
  <r>
    <s v="Hälso- och sjukvård"/>
    <x v="101"/>
    <x v="14"/>
    <s v="stora"/>
    <s v="paradox"/>
    <s v="deltidsarbete"/>
    <s v="öka"/>
    <x v="1643"/>
    <x v="1643"/>
    <x v="95"/>
    <x v="95"/>
    <s v="2025-2"/>
    <x v="14"/>
  </r>
  <r>
    <s v="Hälso- och sjukvård"/>
    <x v="101"/>
    <x v="15"/>
    <s v="stora"/>
    <s v="paradox"/>
    <s v="deltidsarbete"/>
    <s v="öka"/>
    <x v="1644"/>
    <x v="1644"/>
    <x v="95"/>
    <x v="95"/>
    <s v="2025-2"/>
    <x v="15"/>
  </r>
  <r>
    <s v="Hälso- och sjukvård"/>
    <x v="101"/>
    <x v="16"/>
    <s v="stora"/>
    <s v="paradox"/>
    <s v="deltidsarbete"/>
    <s v="öka"/>
    <x v="1645"/>
    <x v="1645"/>
    <x v="95"/>
    <x v="95"/>
    <s v="2025-2"/>
    <x v="16"/>
  </r>
  <r>
    <s v="Hälso- och sjukvård"/>
    <x v="101"/>
    <x v="17"/>
    <s v="stora"/>
    <s v="paradox"/>
    <s v="deltidsarbete"/>
    <s v="öka"/>
    <x v="1646"/>
    <x v="1646"/>
    <x v="95"/>
    <x v="95"/>
    <s v="2025-2"/>
    <x v="17"/>
  </r>
  <r>
    <s v="Hälso- och sjukvård"/>
    <x v="101"/>
    <x v="18"/>
    <s v="stora"/>
    <s v="paradox"/>
    <s v="deltidsarbete"/>
    <s v="öka"/>
    <x v="1647"/>
    <x v="1647"/>
    <x v="95"/>
    <x v="95"/>
    <s v="2025-2"/>
    <x v="18"/>
  </r>
  <r>
    <s v="Hälso- och sjukvård"/>
    <x v="101"/>
    <x v="19"/>
    <s v="stora"/>
    <s v="paradox"/>
    <s v="deltidsarbete"/>
    <s v="öka"/>
    <x v="1648"/>
    <x v="1648"/>
    <x v="95"/>
    <x v="95"/>
    <s v="2025-2"/>
    <x v="19"/>
  </r>
  <r>
    <s v="Hälso- och sjukvård"/>
    <x v="101"/>
    <x v="20"/>
    <s v="stora"/>
    <s v="paradox"/>
    <s v="deltidsarbete"/>
    <s v="öka"/>
    <x v="1649"/>
    <x v="1649"/>
    <x v="95"/>
    <x v="95"/>
    <s v="2025-2"/>
    <x v="20"/>
  </r>
  <r>
    <s v="Hälso- och sjukvård"/>
    <x v="101"/>
    <x v="21"/>
    <s v="stora"/>
    <s v="paradox"/>
    <s v="deltidsarbete"/>
    <s v="öka"/>
    <x v="1650"/>
    <x v="1650"/>
    <x v="95"/>
    <x v="95"/>
    <s v="2025-2"/>
    <x v="21"/>
  </r>
  <r>
    <s v="Hälso- och sjukvård"/>
    <x v="102"/>
    <x v="0"/>
    <s v="små"/>
    <s v="överskott"/>
    <s v=""/>
    <s v="öka"/>
    <x v="1651"/>
    <x v="1651"/>
    <x v="96"/>
    <x v="96"/>
    <s v="2025-2"/>
    <x v="0"/>
  </r>
  <r>
    <s v="Hälso- och sjukvård"/>
    <x v="102"/>
    <x v="1"/>
    <s v="små"/>
    <s v="överskott"/>
    <s v=""/>
    <s v="öka"/>
    <x v="1652"/>
    <x v="1652"/>
    <x v="96"/>
    <x v="96"/>
    <s v="2025-2"/>
    <x v="1"/>
  </r>
  <r>
    <s v="Hälso- och sjukvård"/>
    <x v="102"/>
    <x v="2"/>
    <s v="små"/>
    <s v="överskott"/>
    <s v=""/>
    <s v="öka"/>
    <x v="1653"/>
    <x v="1653"/>
    <x v="96"/>
    <x v="96"/>
    <s v="2025-2"/>
    <x v="2"/>
  </r>
  <r>
    <s v="Hälso- och sjukvård"/>
    <x v="102"/>
    <x v="3"/>
    <s v="små"/>
    <s v="överskott"/>
    <s v=""/>
    <s v="öka"/>
    <x v="1654"/>
    <x v="1654"/>
    <x v="96"/>
    <x v="96"/>
    <s v="2025-2"/>
    <x v="3"/>
  </r>
  <r>
    <s v="Hälso- och sjukvård"/>
    <x v="102"/>
    <x v="4"/>
    <s v="små"/>
    <s v="överskott"/>
    <s v=""/>
    <s v="öka"/>
    <x v="1655"/>
    <x v="1655"/>
    <x v="96"/>
    <x v="96"/>
    <s v="2025-2"/>
    <x v="4"/>
  </r>
  <r>
    <s v="Hälso- och sjukvård"/>
    <x v="102"/>
    <x v="5"/>
    <s v="små"/>
    <s v="överskott"/>
    <s v=""/>
    <s v="öka"/>
    <x v="1656"/>
    <x v="1656"/>
    <x v="96"/>
    <x v="96"/>
    <s v="2025-2"/>
    <x v="5"/>
  </r>
  <r>
    <s v="Hälso- och sjukvård"/>
    <x v="102"/>
    <x v="6"/>
    <s v="små"/>
    <s v="överskott"/>
    <s v=""/>
    <s v="öka"/>
    <x v="1657"/>
    <x v="1657"/>
    <x v="96"/>
    <x v="96"/>
    <s v="2025-2"/>
    <x v="6"/>
  </r>
  <r>
    <s v="Hälso- och sjukvård"/>
    <x v="102"/>
    <x v="7"/>
    <s v="små"/>
    <s v="överskott"/>
    <s v=""/>
    <s v="öka"/>
    <x v="1658"/>
    <x v="1658"/>
    <x v="96"/>
    <x v="96"/>
    <s v="2025-2"/>
    <x v="7"/>
  </r>
  <r>
    <s v="Hälso- och sjukvård"/>
    <x v="102"/>
    <x v="8"/>
    <s v="medelstora"/>
    <s v="balans"/>
    <s v=""/>
    <s v="öka"/>
    <x v="1659"/>
    <x v="1659"/>
    <x v="96"/>
    <x v="96"/>
    <s v="2025-2"/>
    <x v="8"/>
  </r>
  <r>
    <s v="Hälso- och sjukvård"/>
    <x v="102"/>
    <x v="9"/>
    <s v="små"/>
    <s v="överskott"/>
    <s v=""/>
    <s v="öka"/>
    <x v="1660"/>
    <x v="1660"/>
    <x v="96"/>
    <x v="96"/>
    <s v="2025-2"/>
    <x v="9"/>
  </r>
  <r>
    <s v="Hälso- och sjukvård"/>
    <x v="102"/>
    <x v="10"/>
    <s v="små"/>
    <s v="överskott"/>
    <s v=""/>
    <s v="öka"/>
    <x v="1661"/>
    <x v="1661"/>
    <x v="96"/>
    <x v="96"/>
    <s v="2025-2"/>
    <x v="10"/>
  </r>
  <r>
    <s v="Hälso- och sjukvård"/>
    <x v="102"/>
    <x v="11"/>
    <s v="medelstora"/>
    <s v="balans"/>
    <s v=""/>
    <s v="öka"/>
    <x v="1662"/>
    <x v="1662"/>
    <x v="96"/>
    <x v="96"/>
    <s v="2025-2"/>
    <x v="11"/>
  </r>
  <r>
    <s v="Hälso- och sjukvård"/>
    <x v="102"/>
    <x v="12"/>
    <s v="små"/>
    <s v="överskott"/>
    <s v=""/>
    <s v="öka"/>
    <x v="1663"/>
    <x v="1663"/>
    <x v="96"/>
    <x v="96"/>
    <s v="2025-2"/>
    <x v="12"/>
  </r>
  <r>
    <s v="Hälso- och sjukvård"/>
    <x v="102"/>
    <x v="13"/>
    <s v="små"/>
    <s v="överskott"/>
    <s v=""/>
    <s v="öka"/>
    <x v="1664"/>
    <x v="1664"/>
    <x v="96"/>
    <x v="96"/>
    <s v="2025-2"/>
    <x v="13"/>
  </r>
  <r>
    <s v="Hälso- och sjukvård"/>
    <x v="102"/>
    <x v="14"/>
    <s v="små"/>
    <s v="överskott"/>
    <s v=""/>
    <s v="öka"/>
    <x v="1665"/>
    <x v="1665"/>
    <x v="96"/>
    <x v="96"/>
    <s v="2025-2"/>
    <x v="14"/>
  </r>
  <r>
    <s v="Hälso- och sjukvård"/>
    <x v="102"/>
    <x v="15"/>
    <s v="små"/>
    <s v="överskott"/>
    <s v=""/>
    <s v="öka"/>
    <x v="1666"/>
    <x v="1666"/>
    <x v="96"/>
    <x v="96"/>
    <s v="2025-2"/>
    <x v="15"/>
  </r>
  <r>
    <s v="Hälso- och sjukvård"/>
    <x v="102"/>
    <x v="16"/>
    <s v="små"/>
    <s v="överskott"/>
    <s v=""/>
    <s v="öka"/>
    <x v="1667"/>
    <x v="1667"/>
    <x v="96"/>
    <x v="96"/>
    <s v="2025-2"/>
    <x v="16"/>
  </r>
  <r>
    <s v="Hälso- och sjukvård"/>
    <x v="102"/>
    <x v="17"/>
    <s v="små"/>
    <s v="överskott"/>
    <s v=""/>
    <s v="öka"/>
    <x v="1668"/>
    <x v="1668"/>
    <x v="96"/>
    <x v="96"/>
    <s v="2025-2"/>
    <x v="17"/>
  </r>
  <r>
    <s v="Hälso- och sjukvård"/>
    <x v="102"/>
    <x v="18"/>
    <s v="stora"/>
    <s v="paradox"/>
    <s v="deltidsarbete"/>
    <s v="öka"/>
    <x v="1669"/>
    <x v="1669"/>
    <x v="96"/>
    <x v="96"/>
    <s v="2025-2"/>
    <x v="18"/>
  </r>
  <r>
    <s v="Hälso- och sjukvård"/>
    <x v="102"/>
    <x v="19"/>
    <s v="stora"/>
    <s v="paradox"/>
    <s v="deltidsarbete"/>
    <s v="öka"/>
    <x v="1670"/>
    <x v="1670"/>
    <x v="96"/>
    <x v="96"/>
    <s v="2025-2"/>
    <x v="19"/>
  </r>
  <r>
    <s v="Hälso- och sjukvård"/>
    <x v="102"/>
    <x v="20"/>
    <s v="medelstora"/>
    <s v="balans"/>
    <s v=""/>
    <s v="öka"/>
    <x v="1671"/>
    <x v="1671"/>
    <x v="96"/>
    <x v="96"/>
    <s v="2025-2"/>
    <x v="20"/>
  </r>
  <r>
    <s v="Hälso- och sjukvård"/>
    <x v="102"/>
    <x v="21"/>
    <s v="medelstora"/>
    <s v="balans"/>
    <s v=""/>
    <s v="öka"/>
    <x v="1672"/>
    <x v="1672"/>
    <x v="96"/>
    <x v="96"/>
    <s v="2025-2"/>
    <x v="21"/>
  </r>
  <r>
    <s v="Industriell tillverkning"/>
    <x v="103"/>
    <x v="0"/>
    <s v="stora"/>
    <s v="brist"/>
    <s v=""/>
    <s v="öka"/>
    <x v="1673"/>
    <x v="1673"/>
    <x v="97"/>
    <x v="97"/>
    <s v="2025-2"/>
    <x v="0"/>
  </r>
  <r>
    <s v="Industriell tillverkning"/>
    <x v="103"/>
    <x v="1"/>
    <s v="stora"/>
    <s v="brist"/>
    <s v=""/>
    <s v="vara oförändrad"/>
    <x v="1674"/>
    <x v="1674"/>
    <x v="97"/>
    <x v="97"/>
    <s v="2025-2"/>
    <x v="1"/>
  </r>
  <r>
    <s v="Industriell tillverkning"/>
    <x v="103"/>
    <x v="2"/>
    <s v="stora"/>
    <s v="brist"/>
    <s v=""/>
    <s v="vara oförändrad"/>
    <x v="1675"/>
    <x v="1675"/>
    <x v="97"/>
    <x v="97"/>
    <s v="2025-2"/>
    <x v="2"/>
  </r>
  <r>
    <s v="Industriell tillverkning"/>
    <x v="103"/>
    <x v="3"/>
    <s v="stora"/>
    <s v="brist"/>
    <s v=""/>
    <s v="vara oförändrad"/>
    <x v="1676"/>
    <x v="1676"/>
    <x v="97"/>
    <x v="97"/>
    <s v="2025-2"/>
    <x v="3"/>
  </r>
  <r>
    <s v="Industriell tillverkning"/>
    <x v="103"/>
    <x v="4"/>
    <s v="stora"/>
    <s v="brist"/>
    <s v=""/>
    <s v="vara oförändrad"/>
    <x v="1677"/>
    <x v="1677"/>
    <x v="97"/>
    <x v="97"/>
    <s v="2025-2"/>
    <x v="4"/>
  </r>
  <r>
    <s v="Industriell tillverkning"/>
    <x v="103"/>
    <x v="5"/>
    <s v="stora"/>
    <s v="brist"/>
    <s v=""/>
    <s v="vara oförändrad"/>
    <x v="1678"/>
    <x v="1678"/>
    <x v="97"/>
    <x v="97"/>
    <s v="2025-2"/>
    <x v="5"/>
  </r>
  <r>
    <s v="Industriell tillverkning"/>
    <x v="103"/>
    <x v="6"/>
    <s v="stora"/>
    <s v="brist"/>
    <s v=""/>
    <s v="vara oförändrad"/>
    <x v="1679"/>
    <x v="1679"/>
    <x v="97"/>
    <x v="97"/>
    <s v="2025-2"/>
    <x v="6"/>
  </r>
  <r>
    <s v="Industriell tillverkning"/>
    <x v="103"/>
    <x v="7"/>
    <s v="stora"/>
    <s v="brist"/>
    <s v=""/>
    <s v="öka"/>
    <x v="1680"/>
    <x v="1680"/>
    <x v="97"/>
    <x v="97"/>
    <s v="2025-2"/>
    <x v="7"/>
  </r>
  <r>
    <s v="Industriell tillverkning"/>
    <x v="103"/>
    <x v="8"/>
    <s v="stora"/>
    <s v="paradox"/>
    <s v="lämnare"/>
    <s v="vara oförändrad"/>
    <x v="1681"/>
    <x v="1681"/>
    <x v="97"/>
    <x v="97"/>
    <s v="2025-2"/>
    <x v="8"/>
  </r>
  <r>
    <s v="Industriell tillverkning"/>
    <x v="103"/>
    <x v="9"/>
    <s v="stora"/>
    <s v="brist"/>
    <s v=""/>
    <s v="vara oförändrad"/>
    <x v="1682"/>
    <x v="1682"/>
    <x v="97"/>
    <x v="97"/>
    <s v="2025-2"/>
    <x v="9"/>
  </r>
  <r>
    <s v="Industriell tillverkning"/>
    <x v="103"/>
    <x v="10"/>
    <s v="stora"/>
    <s v="brist"/>
    <s v=""/>
    <s v="öka"/>
    <x v="1683"/>
    <x v="1683"/>
    <x v="97"/>
    <x v="97"/>
    <s v="2025-2"/>
    <x v="10"/>
  </r>
  <r>
    <s v="Industriell tillverkning"/>
    <x v="103"/>
    <x v="11"/>
    <s v="stora"/>
    <s v="brist"/>
    <s v=""/>
    <s v="vara oförändrad"/>
    <x v="1684"/>
    <x v="1684"/>
    <x v="97"/>
    <x v="97"/>
    <s v="2025-2"/>
    <x v="11"/>
  </r>
  <r>
    <s v="Industriell tillverkning"/>
    <x v="103"/>
    <x v="12"/>
    <s v="stora"/>
    <s v="brist"/>
    <s v=""/>
    <s v="vara oförändrad"/>
    <x v="1685"/>
    <x v="1685"/>
    <x v="97"/>
    <x v="97"/>
    <s v="2025-2"/>
    <x v="12"/>
  </r>
  <r>
    <s v="Industriell tillverkning"/>
    <x v="103"/>
    <x v="13"/>
    <s v="stora"/>
    <s v="brist"/>
    <s v=""/>
    <s v="vara oförändrad"/>
    <x v="1686"/>
    <x v="1686"/>
    <x v="97"/>
    <x v="97"/>
    <s v="2025-2"/>
    <x v="13"/>
  </r>
  <r>
    <s v="Industriell tillverkning"/>
    <x v="103"/>
    <x v="14"/>
    <s v="stora"/>
    <s v="brist"/>
    <s v=""/>
    <s v="öka"/>
    <x v="1687"/>
    <x v="1687"/>
    <x v="97"/>
    <x v="97"/>
    <s v="2025-2"/>
    <x v="14"/>
  </r>
  <r>
    <s v="Industriell tillverkning"/>
    <x v="103"/>
    <x v="15"/>
    <s v="stora"/>
    <s v="brist"/>
    <s v=""/>
    <s v="vara oförändrad"/>
    <x v="1688"/>
    <x v="1688"/>
    <x v="97"/>
    <x v="97"/>
    <s v="2025-2"/>
    <x v="15"/>
  </r>
  <r>
    <s v="Industriell tillverkning"/>
    <x v="103"/>
    <x v="16"/>
    <s v="stora"/>
    <s v="brist"/>
    <s v=""/>
    <s v="vara oförändrad"/>
    <x v="1689"/>
    <x v="1689"/>
    <x v="97"/>
    <x v="97"/>
    <s v="2025-2"/>
    <x v="16"/>
  </r>
  <r>
    <s v="Industriell tillverkning"/>
    <x v="103"/>
    <x v="17"/>
    <s v="stora"/>
    <s v="brist"/>
    <s v=""/>
    <s v="öka"/>
    <x v="1690"/>
    <x v="1690"/>
    <x v="97"/>
    <x v="97"/>
    <s v="2025-2"/>
    <x v="17"/>
  </r>
  <r>
    <s v="Industriell tillverkning"/>
    <x v="103"/>
    <x v="18"/>
    <s v="stora"/>
    <s v="brist"/>
    <s v=""/>
    <s v="vara oförändrad"/>
    <x v="1691"/>
    <x v="1691"/>
    <x v="97"/>
    <x v="97"/>
    <s v="2025-2"/>
    <x v="18"/>
  </r>
  <r>
    <s v="Industriell tillverkning"/>
    <x v="103"/>
    <x v="19"/>
    <s v="stora"/>
    <s v="brist"/>
    <s v=""/>
    <s v="öka"/>
    <x v="1692"/>
    <x v="1692"/>
    <x v="97"/>
    <x v="97"/>
    <s v="2025-2"/>
    <x v="19"/>
  </r>
  <r>
    <s v="Industriell tillverkning"/>
    <x v="103"/>
    <x v="20"/>
    <s v="stora"/>
    <s v="brist"/>
    <s v=""/>
    <s v="öka"/>
    <x v="1693"/>
    <x v="1693"/>
    <x v="97"/>
    <x v="97"/>
    <s v="2025-2"/>
    <x v="20"/>
  </r>
  <r>
    <s v="Industriell tillverkning"/>
    <x v="103"/>
    <x v="21"/>
    <s v="stora"/>
    <s v="brist"/>
    <s v=""/>
    <s v="vara oförändrad"/>
    <x v="1694"/>
    <x v="1694"/>
    <x v="97"/>
    <x v="97"/>
    <s v="2025-2"/>
    <x v="21"/>
  </r>
  <r>
    <s v="Industriell tillverkning"/>
    <x v="104"/>
    <x v="0"/>
    <s v="stora"/>
    <s v="brist"/>
    <s v=""/>
    <s v="öka"/>
    <x v="1695"/>
    <x v="1695"/>
    <x v="98"/>
    <x v="98"/>
    <s v="2025-2"/>
    <x v="0"/>
  </r>
  <r>
    <s v="Industriell tillverkning"/>
    <x v="104"/>
    <x v="1"/>
    <s v="stora"/>
    <s v="brist"/>
    <s v=""/>
    <s v="vara oförändrad"/>
    <x v="1696"/>
    <x v="1696"/>
    <x v="98"/>
    <x v="98"/>
    <s v="2025-2"/>
    <x v="1"/>
  </r>
  <r>
    <s v="Industriell tillverkning"/>
    <x v="104"/>
    <x v="2"/>
    <s v="stora"/>
    <s v="brist"/>
    <s v=""/>
    <s v="vara oförändrad"/>
    <x v="1697"/>
    <x v="1697"/>
    <x v="98"/>
    <x v="98"/>
    <s v="2025-2"/>
    <x v="2"/>
  </r>
  <r>
    <s v="Industriell tillverkning"/>
    <x v="104"/>
    <x v="3"/>
    <s v="stora"/>
    <s v="brist"/>
    <s v=""/>
    <s v="vara oförändrad"/>
    <x v="1698"/>
    <x v="1698"/>
    <x v="98"/>
    <x v="98"/>
    <s v="2025-2"/>
    <x v="3"/>
  </r>
  <r>
    <s v="Industriell tillverkning"/>
    <x v="104"/>
    <x v="4"/>
    <s v="stora"/>
    <s v="brist"/>
    <s v=""/>
    <s v="vara oförändrad"/>
    <x v="1699"/>
    <x v="1699"/>
    <x v="98"/>
    <x v="98"/>
    <s v="2025-2"/>
    <x v="4"/>
  </r>
  <r>
    <s v="Industriell tillverkning"/>
    <x v="104"/>
    <x v="5"/>
    <s v="stora"/>
    <s v="brist"/>
    <s v=""/>
    <s v="öka"/>
    <x v="1700"/>
    <x v="1700"/>
    <x v="98"/>
    <x v="98"/>
    <s v="2025-2"/>
    <x v="5"/>
  </r>
  <r>
    <s v="Industriell tillverkning"/>
    <x v="104"/>
    <x v="6"/>
    <s v="stora"/>
    <s v="brist"/>
    <s v=""/>
    <s v="vara oförändrad"/>
    <x v="1701"/>
    <x v="1701"/>
    <x v="98"/>
    <x v="98"/>
    <s v="2025-2"/>
    <x v="6"/>
  </r>
  <r>
    <s v="Industriell tillverkning"/>
    <x v="104"/>
    <x v="7"/>
    <s v="stora"/>
    <s v="brist"/>
    <s v=""/>
    <s v="öka"/>
    <x v="1702"/>
    <x v="1702"/>
    <x v="98"/>
    <x v="98"/>
    <s v="2025-2"/>
    <x v="7"/>
  </r>
  <r>
    <s v="Industriell tillverkning"/>
    <x v="104"/>
    <x v="8"/>
    <s v="stora"/>
    <s v="brist"/>
    <s v=""/>
    <s v="öka"/>
    <x v="1703"/>
    <x v="1703"/>
    <x v="98"/>
    <x v="98"/>
    <s v="2025-2"/>
    <x v="8"/>
  </r>
  <r>
    <s v="Industriell tillverkning"/>
    <x v="104"/>
    <x v="9"/>
    <s v="medelstora"/>
    <s v="balans"/>
    <s v=""/>
    <s v="vara oförändrad"/>
    <x v="1704"/>
    <x v="1704"/>
    <x v="98"/>
    <x v="98"/>
    <s v="2025-2"/>
    <x v="9"/>
  </r>
  <r>
    <s v="Industriell tillverkning"/>
    <x v="104"/>
    <x v="10"/>
    <s v="medelstora"/>
    <s v="balans"/>
    <s v=""/>
    <s v="öka"/>
    <x v="1705"/>
    <x v="1705"/>
    <x v="98"/>
    <x v="98"/>
    <s v="2025-2"/>
    <x v="10"/>
  </r>
  <r>
    <s v="Industriell tillverkning"/>
    <x v="104"/>
    <x v="11"/>
    <s v="medelstora"/>
    <s v="balans"/>
    <s v=""/>
    <s v="vara oförändrad"/>
    <x v="1706"/>
    <x v="1706"/>
    <x v="98"/>
    <x v="98"/>
    <s v="2025-2"/>
    <x v="11"/>
  </r>
  <r>
    <s v="Industriell tillverkning"/>
    <x v="104"/>
    <x v="12"/>
    <s v="medelstora"/>
    <s v="balans"/>
    <s v=""/>
    <s v="vara oförändrad"/>
    <x v="1707"/>
    <x v="1707"/>
    <x v="98"/>
    <x v="98"/>
    <s v="2025-2"/>
    <x v="12"/>
  </r>
  <r>
    <s v="Industriell tillverkning"/>
    <x v="104"/>
    <x v="13"/>
    <s v="stora"/>
    <s v="brist"/>
    <s v=""/>
    <s v="vara oförändrad"/>
    <x v="1708"/>
    <x v="1708"/>
    <x v="98"/>
    <x v="98"/>
    <s v="2025-2"/>
    <x v="13"/>
  </r>
  <r>
    <s v="Industriell tillverkning"/>
    <x v="104"/>
    <x v="14"/>
    <s v="stora"/>
    <s v="brist"/>
    <s v=""/>
    <s v="vara oförändrad"/>
    <x v="1709"/>
    <x v="1709"/>
    <x v="98"/>
    <x v="98"/>
    <s v="2025-2"/>
    <x v="14"/>
  </r>
  <r>
    <s v="Industriell tillverkning"/>
    <x v="104"/>
    <x v="15"/>
    <s v="stora"/>
    <s v="brist"/>
    <s v=""/>
    <s v="öka"/>
    <x v="1710"/>
    <x v="1710"/>
    <x v="98"/>
    <x v="98"/>
    <s v="2025-2"/>
    <x v="15"/>
  </r>
  <r>
    <s v="Industriell tillverkning"/>
    <x v="104"/>
    <x v="16"/>
    <s v="stora"/>
    <s v="brist"/>
    <s v=""/>
    <s v="öka"/>
    <x v="1711"/>
    <x v="1711"/>
    <x v="98"/>
    <x v="98"/>
    <s v="2025-2"/>
    <x v="16"/>
  </r>
  <r>
    <s v="Industriell tillverkning"/>
    <x v="104"/>
    <x v="17"/>
    <s v="stora"/>
    <s v="brist"/>
    <s v=""/>
    <s v="öka"/>
    <x v="1712"/>
    <x v="1712"/>
    <x v="98"/>
    <x v="98"/>
    <s v="2025-2"/>
    <x v="17"/>
  </r>
  <r>
    <s v="Industriell tillverkning"/>
    <x v="104"/>
    <x v="18"/>
    <s v="stora"/>
    <s v="brist"/>
    <s v=""/>
    <s v="vara oförändrad"/>
    <x v="1713"/>
    <x v="1713"/>
    <x v="98"/>
    <x v="98"/>
    <s v="2025-2"/>
    <x v="18"/>
  </r>
  <r>
    <s v="Industriell tillverkning"/>
    <x v="104"/>
    <x v="19"/>
    <s v="stora"/>
    <s v="brist"/>
    <s v=""/>
    <s v="öka"/>
    <x v="1714"/>
    <x v="1714"/>
    <x v="98"/>
    <x v="98"/>
    <s v="2025-2"/>
    <x v="19"/>
  </r>
  <r>
    <s v="Industriell tillverkning"/>
    <x v="104"/>
    <x v="20"/>
    <s v="stora"/>
    <s v="paradox"/>
    <s v="lämnare"/>
    <s v="vara oförändrad"/>
    <x v="1715"/>
    <x v="1715"/>
    <x v="98"/>
    <x v="98"/>
    <s v="2025-2"/>
    <x v="20"/>
  </r>
  <r>
    <s v="Industriell tillverkning"/>
    <x v="104"/>
    <x v="21"/>
    <s v="stora"/>
    <s v="paradox"/>
    <s v="lämnare"/>
    <s v="vara oförändrad"/>
    <x v="1716"/>
    <x v="1716"/>
    <x v="98"/>
    <x v="98"/>
    <s v="2025-2"/>
    <x v="21"/>
  </r>
  <r>
    <s v="Industriell tillverkning"/>
    <x v="105"/>
    <x v="0"/>
    <m/>
    <m/>
    <s v=""/>
    <m/>
    <x v="110"/>
    <x v="110"/>
    <x v="99"/>
    <x v="99"/>
    <s v="2025-2"/>
    <x v="0"/>
  </r>
  <r>
    <s v="Industriell tillverkning"/>
    <x v="105"/>
    <x v="1"/>
    <m/>
    <m/>
    <s v=""/>
    <m/>
    <x v="110"/>
    <x v="110"/>
    <x v="99"/>
    <x v="99"/>
    <s v="2025-2"/>
    <x v="1"/>
  </r>
  <r>
    <s v="Industriell tillverkning"/>
    <x v="105"/>
    <x v="2"/>
    <m/>
    <m/>
    <s v=""/>
    <m/>
    <x v="110"/>
    <x v="110"/>
    <x v="99"/>
    <x v="99"/>
    <s v="2025-2"/>
    <x v="2"/>
  </r>
  <r>
    <s v="Industriell tillverkning"/>
    <x v="105"/>
    <x v="3"/>
    <m/>
    <m/>
    <s v=""/>
    <m/>
    <x v="110"/>
    <x v="110"/>
    <x v="99"/>
    <x v="99"/>
    <s v="2025-2"/>
    <x v="3"/>
  </r>
  <r>
    <s v="Industriell tillverkning"/>
    <x v="105"/>
    <x v="4"/>
    <m/>
    <m/>
    <s v=""/>
    <m/>
    <x v="110"/>
    <x v="110"/>
    <x v="99"/>
    <x v="99"/>
    <s v="2025-2"/>
    <x v="4"/>
  </r>
  <r>
    <s v="Industriell tillverkning"/>
    <x v="105"/>
    <x v="5"/>
    <m/>
    <m/>
    <s v=""/>
    <m/>
    <x v="110"/>
    <x v="110"/>
    <x v="99"/>
    <x v="99"/>
    <s v="2025-2"/>
    <x v="5"/>
  </r>
  <r>
    <s v="Industriell tillverkning"/>
    <x v="105"/>
    <x v="6"/>
    <m/>
    <m/>
    <s v=""/>
    <m/>
    <x v="110"/>
    <x v="110"/>
    <x v="99"/>
    <x v="99"/>
    <s v="2025-2"/>
    <x v="6"/>
  </r>
  <r>
    <s v="Industriell tillverkning"/>
    <x v="105"/>
    <x v="7"/>
    <m/>
    <m/>
    <s v=""/>
    <m/>
    <x v="110"/>
    <x v="110"/>
    <x v="99"/>
    <x v="99"/>
    <s v="2025-2"/>
    <x v="7"/>
  </r>
  <r>
    <s v="Industriell tillverkning"/>
    <x v="105"/>
    <x v="8"/>
    <m/>
    <m/>
    <s v=""/>
    <m/>
    <x v="110"/>
    <x v="110"/>
    <x v="99"/>
    <x v="99"/>
    <s v="2025-2"/>
    <x v="8"/>
  </r>
  <r>
    <s v="Industriell tillverkning"/>
    <x v="105"/>
    <x v="9"/>
    <m/>
    <m/>
    <s v=""/>
    <m/>
    <x v="110"/>
    <x v="110"/>
    <x v="99"/>
    <x v="99"/>
    <s v="2025-2"/>
    <x v="9"/>
  </r>
  <r>
    <s v="Industriell tillverkning"/>
    <x v="105"/>
    <x v="10"/>
    <m/>
    <m/>
    <s v=""/>
    <m/>
    <x v="110"/>
    <x v="110"/>
    <x v="99"/>
    <x v="99"/>
    <s v="2025-2"/>
    <x v="10"/>
  </r>
  <r>
    <s v="Industriell tillverkning"/>
    <x v="105"/>
    <x v="11"/>
    <m/>
    <m/>
    <s v=""/>
    <m/>
    <x v="110"/>
    <x v="110"/>
    <x v="99"/>
    <x v="99"/>
    <s v="2025-2"/>
    <x v="11"/>
  </r>
  <r>
    <s v="Industriell tillverkning"/>
    <x v="105"/>
    <x v="12"/>
    <m/>
    <m/>
    <s v=""/>
    <m/>
    <x v="110"/>
    <x v="110"/>
    <x v="99"/>
    <x v="99"/>
    <s v="2025-2"/>
    <x v="12"/>
  </r>
  <r>
    <s v="Industriell tillverkning"/>
    <x v="105"/>
    <x v="13"/>
    <m/>
    <m/>
    <s v=""/>
    <m/>
    <x v="110"/>
    <x v="110"/>
    <x v="99"/>
    <x v="99"/>
    <s v="2025-2"/>
    <x v="13"/>
  </r>
  <r>
    <s v="Industriell tillverkning"/>
    <x v="105"/>
    <x v="14"/>
    <m/>
    <m/>
    <s v=""/>
    <m/>
    <x v="110"/>
    <x v="110"/>
    <x v="99"/>
    <x v="99"/>
    <s v="2025-2"/>
    <x v="14"/>
  </r>
  <r>
    <s v="Industriell tillverkning"/>
    <x v="105"/>
    <x v="15"/>
    <m/>
    <m/>
    <s v=""/>
    <m/>
    <x v="110"/>
    <x v="110"/>
    <x v="99"/>
    <x v="99"/>
    <s v="2025-2"/>
    <x v="15"/>
  </r>
  <r>
    <s v="Industriell tillverkning"/>
    <x v="105"/>
    <x v="16"/>
    <m/>
    <m/>
    <s v=""/>
    <m/>
    <x v="110"/>
    <x v="110"/>
    <x v="99"/>
    <x v="99"/>
    <s v="2025-2"/>
    <x v="16"/>
  </r>
  <r>
    <s v="Industriell tillverkning"/>
    <x v="105"/>
    <x v="17"/>
    <m/>
    <m/>
    <s v=""/>
    <m/>
    <x v="110"/>
    <x v="110"/>
    <x v="99"/>
    <x v="99"/>
    <s v="2025-2"/>
    <x v="17"/>
  </r>
  <r>
    <s v="Industriell tillverkning"/>
    <x v="105"/>
    <x v="18"/>
    <m/>
    <m/>
    <s v=""/>
    <m/>
    <x v="110"/>
    <x v="110"/>
    <x v="99"/>
    <x v="99"/>
    <s v="2025-2"/>
    <x v="18"/>
  </r>
  <r>
    <s v="Industriell tillverkning"/>
    <x v="105"/>
    <x v="19"/>
    <m/>
    <m/>
    <s v=""/>
    <m/>
    <x v="110"/>
    <x v="110"/>
    <x v="99"/>
    <x v="99"/>
    <s v="2025-2"/>
    <x v="19"/>
  </r>
  <r>
    <s v="Industriell tillverkning"/>
    <x v="105"/>
    <x v="20"/>
    <m/>
    <m/>
    <s v=""/>
    <m/>
    <x v="110"/>
    <x v="110"/>
    <x v="99"/>
    <x v="99"/>
    <s v="2025-2"/>
    <x v="20"/>
  </r>
  <r>
    <s v="Industriell tillverkning"/>
    <x v="105"/>
    <x v="21"/>
    <m/>
    <m/>
    <s v=""/>
    <m/>
    <x v="110"/>
    <x v="110"/>
    <x v="99"/>
    <x v="99"/>
    <s v="2025-2"/>
    <x v="21"/>
  </r>
  <r>
    <s v="Industriell tillverkning"/>
    <x v="106"/>
    <x v="0"/>
    <m/>
    <m/>
    <s v=""/>
    <m/>
    <x v="110"/>
    <x v="110"/>
    <x v="100"/>
    <x v="100"/>
    <s v="2025-2"/>
    <x v="0"/>
  </r>
  <r>
    <s v="Industriell tillverkning"/>
    <x v="106"/>
    <x v="1"/>
    <m/>
    <m/>
    <s v=""/>
    <m/>
    <x v="110"/>
    <x v="110"/>
    <x v="100"/>
    <x v="100"/>
    <s v="2025-2"/>
    <x v="1"/>
  </r>
  <r>
    <s v="Industriell tillverkning"/>
    <x v="106"/>
    <x v="2"/>
    <m/>
    <m/>
    <s v=""/>
    <m/>
    <x v="110"/>
    <x v="110"/>
    <x v="100"/>
    <x v="100"/>
    <s v="2025-2"/>
    <x v="2"/>
  </r>
  <r>
    <s v="Industriell tillverkning"/>
    <x v="106"/>
    <x v="3"/>
    <m/>
    <m/>
    <s v=""/>
    <m/>
    <x v="110"/>
    <x v="110"/>
    <x v="100"/>
    <x v="100"/>
    <s v="2025-2"/>
    <x v="3"/>
  </r>
  <r>
    <s v="Industriell tillverkning"/>
    <x v="106"/>
    <x v="4"/>
    <m/>
    <m/>
    <s v=""/>
    <m/>
    <x v="110"/>
    <x v="110"/>
    <x v="100"/>
    <x v="100"/>
    <s v="2025-2"/>
    <x v="4"/>
  </r>
  <r>
    <s v="Industriell tillverkning"/>
    <x v="106"/>
    <x v="5"/>
    <m/>
    <m/>
    <s v=""/>
    <m/>
    <x v="110"/>
    <x v="110"/>
    <x v="100"/>
    <x v="100"/>
    <s v="2025-2"/>
    <x v="5"/>
  </r>
  <r>
    <s v="Industriell tillverkning"/>
    <x v="106"/>
    <x v="6"/>
    <m/>
    <m/>
    <s v=""/>
    <m/>
    <x v="110"/>
    <x v="110"/>
    <x v="100"/>
    <x v="100"/>
    <s v="2025-2"/>
    <x v="6"/>
  </r>
  <r>
    <s v="Industriell tillverkning"/>
    <x v="106"/>
    <x v="7"/>
    <m/>
    <m/>
    <s v=""/>
    <m/>
    <x v="110"/>
    <x v="110"/>
    <x v="100"/>
    <x v="100"/>
    <s v="2025-2"/>
    <x v="7"/>
  </r>
  <r>
    <s v="Industriell tillverkning"/>
    <x v="106"/>
    <x v="8"/>
    <m/>
    <m/>
    <s v=""/>
    <m/>
    <x v="110"/>
    <x v="110"/>
    <x v="100"/>
    <x v="100"/>
    <s v="2025-2"/>
    <x v="8"/>
  </r>
  <r>
    <s v="Industriell tillverkning"/>
    <x v="106"/>
    <x v="9"/>
    <m/>
    <m/>
    <s v=""/>
    <m/>
    <x v="110"/>
    <x v="110"/>
    <x v="100"/>
    <x v="100"/>
    <s v="2025-2"/>
    <x v="9"/>
  </r>
  <r>
    <s v="Industriell tillverkning"/>
    <x v="106"/>
    <x v="10"/>
    <m/>
    <m/>
    <s v=""/>
    <m/>
    <x v="110"/>
    <x v="110"/>
    <x v="100"/>
    <x v="100"/>
    <s v="2025-2"/>
    <x v="10"/>
  </r>
  <r>
    <s v="Industriell tillverkning"/>
    <x v="106"/>
    <x v="11"/>
    <m/>
    <m/>
    <s v=""/>
    <m/>
    <x v="110"/>
    <x v="110"/>
    <x v="100"/>
    <x v="100"/>
    <s v="2025-2"/>
    <x v="11"/>
  </r>
  <r>
    <s v="Industriell tillverkning"/>
    <x v="106"/>
    <x v="12"/>
    <m/>
    <m/>
    <s v=""/>
    <m/>
    <x v="110"/>
    <x v="110"/>
    <x v="100"/>
    <x v="100"/>
    <s v="2025-2"/>
    <x v="12"/>
  </r>
  <r>
    <s v="Industriell tillverkning"/>
    <x v="106"/>
    <x v="13"/>
    <m/>
    <m/>
    <s v=""/>
    <m/>
    <x v="110"/>
    <x v="110"/>
    <x v="100"/>
    <x v="100"/>
    <s v="2025-2"/>
    <x v="13"/>
  </r>
  <r>
    <s v="Industriell tillverkning"/>
    <x v="106"/>
    <x v="14"/>
    <m/>
    <m/>
    <s v=""/>
    <m/>
    <x v="110"/>
    <x v="110"/>
    <x v="100"/>
    <x v="100"/>
    <s v="2025-2"/>
    <x v="14"/>
  </r>
  <r>
    <s v="Industriell tillverkning"/>
    <x v="106"/>
    <x v="15"/>
    <m/>
    <m/>
    <s v=""/>
    <m/>
    <x v="110"/>
    <x v="110"/>
    <x v="100"/>
    <x v="100"/>
    <s v="2025-2"/>
    <x v="15"/>
  </r>
  <r>
    <s v="Industriell tillverkning"/>
    <x v="106"/>
    <x v="16"/>
    <m/>
    <m/>
    <s v=""/>
    <m/>
    <x v="110"/>
    <x v="110"/>
    <x v="100"/>
    <x v="100"/>
    <s v="2025-2"/>
    <x v="16"/>
  </r>
  <r>
    <s v="Industriell tillverkning"/>
    <x v="106"/>
    <x v="17"/>
    <m/>
    <m/>
    <s v=""/>
    <m/>
    <x v="110"/>
    <x v="110"/>
    <x v="100"/>
    <x v="100"/>
    <s v="2025-2"/>
    <x v="17"/>
  </r>
  <r>
    <s v="Industriell tillverkning"/>
    <x v="106"/>
    <x v="18"/>
    <m/>
    <m/>
    <s v=""/>
    <m/>
    <x v="110"/>
    <x v="110"/>
    <x v="100"/>
    <x v="100"/>
    <s v="2025-2"/>
    <x v="18"/>
  </r>
  <r>
    <s v="Industriell tillverkning"/>
    <x v="106"/>
    <x v="19"/>
    <m/>
    <m/>
    <s v=""/>
    <m/>
    <x v="110"/>
    <x v="110"/>
    <x v="100"/>
    <x v="100"/>
    <s v="2025-2"/>
    <x v="19"/>
  </r>
  <r>
    <s v="Industriell tillverkning"/>
    <x v="106"/>
    <x v="20"/>
    <m/>
    <m/>
    <s v=""/>
    <m/>
    <x v="110"/>
    <x v="110"/>
    <x v="100"/>
    <x v="100"/>
    <s v="2025-2"/>
    <x v="20"/>
  </r>
  <r>
    <s v="Industriell tillverkning"/>
    <x v="106"/>
    <x v="21"/>
    <m/>
    <m/>
    <s v=""/>
    <m/>
    <x v="110"/>
    <x v="110"/>
    <x v="100"/>
    <x v="100"/>
    <s v="2025-2"/>
    <x v="21"/>
  </r>
  <r>
    <s v="Industriell tillverkning"/>
    <x v="107"/>
    <x v="0"/>
    <m/>
    <m/>
    <s v=""/>
    <m/>
    <x v="110"/>
    <x v="110"/>
    <x v="101"/>
    <x v="101"/>
    <s v="2025-2"/>
    <x v="0"/>
  </r>
  <r>
    <s v="Industriell tillverkning"/>
    <x v="107"/>
    <x v="1"/>
    <m/>
    <m/>
    <s v=""/>
    <m/>
    <x v="110"/>
    <x v="110"/>
    <x v="101"/>
    <x v="101"/>
    <s v="2025-2"/>
    <x v="1"/>
  </r>
  <r>
    <s v="Industriell tillverkning"/>
    <x v="107"/>
    <x v="2"/>
    <m/>
    <m/>
    <s v=""/>
    <m/>
    <x v="110"/>
    <x v="110"/>
    <x v="101"/>
    <x v="101"/>
    <s v="2025-2"/>
    <x v="2"/>
  </r>
  <r>
    <s v="Industriell tillverkning"/>
    <x v="107"/>
    <x v="3"/>
    <m/>
    <m/>
    <s v=""/>
    <m/>
    <x v="110"/>
    <x v="110"/>
    <x v="101"/>
    <x v="101"/>
    <s v="2025-2"/>
    <x v="3"/>
  </r>
  <r>
    <s v="Industriell tillverkning"/>
    <x v="107"/>
    <x v="4"/>
    <m/>
    <m/>
    <s v=""/>
    <m/>
    <x v="110"/>
    <x v="110"/>
    <x v="101"/>
    <x v="101"/>
    <s v="2025-2"/>
    <x v="4"/>
  </r>
  <r>
    <s v="Industriell tillverkning"/>
    <x v="107"/>
    <x v="5"/>
    <m/>
    <m/>
    <s v=""/>
    <m/>
    <x v="110"/>
    <x v="110"/>
    <x v="101"/>
    <x v="101"/>
    <s v="2025-2"/>
    <x v="5"/>
  </r>
  <r>
    <s v="Industriell tillverkning"/>
    <x v="107"/>
    <x v="6"/>
    <m/>
    <m/>
    <s v=""/>
    <m/>
    <x v="110"/>
    <x v="110"/>
    <x v="101"/>
    <x v="101"/>
    <s v="2025-2"/>
    <x v="6"/>
  </r>
  <r>
    <s v="Industriell tillverkning"/>
    <x v="107"/>
    <x v="7"/>
    <m/>
    <m/>
    <s v=""/>
    <m/>
    <x v="110"/>
    <x v="110"/>
    <x v="101"/>
    <x v="101"/>
    <s v="2025-2"/>
    <x v="7"/>
  </r>
  <r>
    <s v="Industriell tillverkning"/>
    <x v="107"/>
    <x v="8"/>
    <m/>
    <m/>
    <s v=""/>
    <m/>
    <x v="110"/>
    <x v="110"/>
    <x v="101"/>
    <x v="101"/>
    <s v="2025-2"/>
    <x v="8"/>
  </r>
  <r>
    <s v="Industriell tillverkning"/>
    <x v="107"/>
    <x v="9"/>
    <m/>
    <m/>
    <s v=""/>
    <m/>
    <x v="110"/>
    <x v="110"/>
    <x v="101"/>
    <x v="101"/>
    <s v="2025-2"/>
    <x v="9"/>
  </r>
  <r>
    <s v="Industriell tillverkning"/>
    <x v="107"/>
    <x v="10"/>
    <m/>
    <m/>
    <s v=""/>
    <m/>
    <x v="110"/>
    <x v="110"/>
    <x v="101"/>
    <x v="101"/>
    <s v="2025-2"/>
    <x v="10"/>
  </r>
  <r>
    <s v="Industriell tillverkning"/>
    <x v="107"/>
    <x v="11"/>
    <m/>
    <m/>
    <s v=""/>
    <m/>
    <x v="110"/>
    <x v="110"/>
    <x v="101"/>
    <x v="101"/>
    <s v="2025-2"/>
    <x v="11"/>
  </r>
  <r>
    <s v="Industriell tillverkning"/>
    <x v="107"/>
    <x v="12"/>
    <m/>
    <m/>
    <s v=""/>
    <m/>
    <x v="110"/>
    <x v="110"/>
    <x v="101"/>
    <x v="101"/>
    <s v="2025-2"/>
    <x v="12"/>
  </r>
  <r>
    <s v="Industriell tillverkning"/>
    <x v="107"/>
    <x v="13"/>
    <m/>
    <m/>
    <s v=""/>
    <m/>
    <x v="110"/>
    <x v="110"/>
    <x v="101"/>
    <x v="101"/>
    <s v="2025-2"/>
    <x v="13"/>
  </r>
  <r>
    <s v="Industriell tillverkning"/>
    <x v="107"/>
    <x v="14"/>
    <m/>
    <m/>
    <s v=""/>
    <m/>
    <x v="110"/>
    <x v="110"/>
    <x v="101"/>
    <x v="101"/>
    <s v="2025-2"/>
    <x v="14"/>
  </r>
  <r>
    <s v="Industriell tillverkning"/>
    <x v="107"/>
    <x v="15"/>
    <m/>
    <m/>
    <s v=""/>
    <m/>
    <x v="110"/>
    <x v="110"/>
    <x v="101"/>
    <x v="101"/>
    <s v="2025-2"/>
    <x v="15"/>
  </r>
  <r>
    <s v="Industriell tillverkning"/>
    <x v="107"/>
    <x v="16"/>
    <m/>
    <m/>
    <s v=""/>
    <m/>
    <x v="110"/>
    <x v="110"/>
    <x v="101"/>
    <x v="101"/>
    <s v="2025-2"/>
    <x v="16"/>
  </r>
  <r>
    <s v="Industriell tillverkning"/>
    <x v="107"/>
    <x v="17"/>
    <m/>
    <m/>
    <s v=""/>
    <m/>
    <x v="110"/>
    <x v="110"/>
    <x v="101"/>
    <x v="101"/>
    <s v="2025-2"/>
    <x v="17"/>
  </r>
  <r>
    <s v="Industriell tillverkning"/>
    <x v="107"/>
    <x v="18"/>
    <m/>
    <m/>
    <s v=""/>
    <m/>
    <x v="110"/>
    <x v="110"/>
    <x v="101"/>
    <x v="101"/>
    <s v="2025-2"/>
    <x v="18"/>
  </r>
  <r>
    <s v="Industriell tillverkning"/>
    <x v="107"/>
    <x v="19"/>
    <m/>
    <m/>
    <s v=""/>
    <m/>
    <x v="110"/>
    <x v="110"/>
    <x v="101"/>
    <x v="101"/>
    <s v="2025-2"/>
    <x v="19"/>
  </r>
  <r>
    <s v="Industriell tillverkning"/>
    <x v="107"/>
    <x v="20"/>
    <m/>
    <m/>
    <s v=""/>
    <m/>
    <x v="110"/>
    <x v="110"/>
    <x v="101"/>
    <x v="101"/>
    <s v="2025-2"/>
    <x v="20"/>
  </r>
  <r>
    <s v="Industriell tillverkning"/>
    <x v="107"/>
    <x v="21"/>
    <m/>
    <m/>
    <s v=""/>
    <m/>
    <x v="110"/>
    <x v="110"/>
    <x v="101"/>
    <x v="101"/>
    <s v="2025-2"/>
    <x v="21"/>
  </r>
  <r>
    <s v="Industriell tillverkning"/>
    <x v="108"/>
    <x v="0"/>
    <s v="stora"/>
    <s v="brist"/>
    <s v=""/>
    <s v="öka"/>
    <x v="1717"/>
    <x v="1717"/>
    <x v="102"/>
    <x v="102"/>
    <s v="2025-2"/>
    <x v="0"/>
  </r>
  <r>
    <s v="Industriell tillverkning"/>
    <x v="108"/>
    <x v="1"/>
    <s v="stora"/>
    <s v="brist"/>
    <s v=""/>
    <s v="vara oförändrad"/>
    <x v="1718"/>
    <x v="1718"/>
    <x v="102"/>
    <x v="102"/>
    <s v="2025-2"/>
    <x v="1"/>
  </r>
  <r>
    <s v="Industriell tillverkning"/>
    <x v="108"/>
    <x v="2"/>
    <s v="stora"/>
    <s v="paradox"/>
    <s v="arbetslöshet"/>
    <s v="vara oförändrad"/>
    <x v="1719"/>
    <x v="1719"/>
    <x v="102"/>
    <x v="102"/>
    <s v="2025-2"/>
    <x v="2"/>
  </r>
  <r>
    <s v="Industriell tillverkning"/>
    <x v="108"/>
    <x v="3"/>
    <s v="stora"/>
    <s v="paradox"/>
    <s v="arbetslöshet"/>
    <s v="vara oförändrad"/>
    <x v="1720"/>
    <x v="1720"/>
    <x v="102"/>
    <x v="102"/>
    <s v="2025-2"/>
    <x v="3"/>
  </r>
  <r>
    <s v="Industriell tillverkning"/>
    <x v="108"/>
    <x v="4"/>
    <s v="stora"/>
    <s v="brist"/>
    <s v=""/>
    <s v="vara oförändrad"/>
    <x v="1721"/>
    <x v="1721"/>
    <x v="102"/>
    <x v="102"/>
    <s v="2025-2"/>
    <x v="4"/>
  </r>
  <r>
    <s v="Industriell tillverkning"/>
    <x v="108"/>
    <x v="5"/>
    <s v="stora"/>
    <s v="brist"/>
    <s v=""/>
    <s v="öka"/>
    <x v="1722"/>
    <x v="1722"/>
    <x v="102"/>
    <x v="102"/>
    <s v="2025-2"/>
    <x v="5"/>
  </r>
  <r>
    <s v="Industriell tillverkning"/>
    <x v="108"/>
    <x v="6"/>
    <s v="stora"/>
    <s v="brist"/>
    <s v=""/>
    <s v="öka"/>
    <x v="1723"/>
    <x v="1723"/>
    <x v="102"/>
    <x v="102"/>
    <s v="2025-2"/>
    <x v="6"/>
  </r>
  <r>
    <s v="Industriell tillverkning"/>
    <x v="108"/>
    <x v="7"/>
    <s v="stora"/>
    <s v="brist"/>
    <s v=""/>
    <s v="öka"/>
    <x v="1724"/>
    <x v="1724"/>
    <x v="102"/>
    <x v="102"/>
    <s v="2025-2"/>
    <x v="7"/>
  </r>
  <r>
    <s v="Industriell tillverkning"/>
    <x v="108"/>
    <x v="8"/>
    <s v="stora"/>
    <s v="brist"/>
    <s v=""/>
    <s v="vara oförändrad"/>
    <x v="1725"/>
    <x v="1725"/>
    <x v="102"/>
    <x v="102"/>
    <s v="2025-2"/>
    <x v="8"/>
  </r>
  <r>
    <s v="Industriell tillverkning"/>
    <x v="108"/>
    <x v="9"/>
    <s v="stora"/>
    <s v="brist"/>
    <s v=""/>
    <s v="öka"/>
    <x v="1726"/>
    <x v="1726"/>
    <x v="102"/>
    <x v="102"/>
    <s v="2025-2"/>
    <x v="9"/>
  </r>
  <r>
    <s v="Industriell tillverkning"/>
    <x v="108"/>
    <x v="10"/>
    <s v="stora"/>
    <s v="brist"/>
    <s v=""/>
    <s v="vara oförändrad"/>
    <x v="1727"/>
    <x v="1727"/>
    <x v="102"/>
    <x v="102"/>
    <s v="2025-2"/>
    <x v="10"/>
  </r>
  <r>
    <s v="Industriell tillverkning"/>
    <x v="108"/>
    <x v="11"/>
    <s v="stora"/>
    <s v="paradox"/>
    <s v="lämnare"/>
    <s v="vara oförändrad"/>
    <x v="1728"/>
    <x v="1728"/>
    <x v="102"/>
    <x v="102"/>
    <s v="2025-2"/>
    <x v="11"/>
  </r>
  <r>
    <s v="Industriell tillverkning"/>
    <x v="108"/>
    <x v="12"/>
    <s v="stora"/>
    <s v="brist"/>
    <s v=""/>
    <s v="vara oförändrad"/>
    <x v="1729"/>
    <x v="1729"/>
    <x v="102"/>
    <x v="102"/>
    <s v="2025-2"/>
    <x v="12"/>
  </r>
  <r>
    <s v="Industriell tillverkning"/>
    <x v="108"/>
    <x v="13"/>
    <s v="stora"/>
    <s v="brist"/>
    <s v=""/>
    <s v="öka"/>
    <x v="1730"/>
    <x v="1730"/>
    <x v="102"/>
    <x v="102"/>
    <s v="2025-2"/>
    <x v="13"/>
  </r>
  <r>
    <s v="Industriell tillverkning"/>
    <x v="108"/>
    <x v="14"/>
    <s v="stora"/>
    <s v="brist"/>
    <s v=""/>
    <s v="öka"/>
    <x v="1731"/>
    <x v="1731"/>
    <x v="102"/>
    <x v="102"/>
    <s v="2025-2"/>
    <x v="14"/>
  </r>
  <r>
    <s v="Industriell tillverkning"/>
    <x v="108"/>
    <x v="15"/>
    <s v="stora"/>
    <s v="brist"/>
    <s v=""/>
    <s v="vara oförändrad"/>
    <x v="1732"/>
    <x v="1732"/>
    <x v="102"/>
    <x v="102"/>
    <s v="2025-2"/>
    <x v="15"/>
  </r>
  <r>
    <s v="Industriell tillverkning"/>
    <x v="108"/>
    <x v="16"/>
    <s v="stora"/>
    <s v="brist"/>
    <s v=""/>
    <s v="vara oförändrad"/>
    <x v="1733"/>
    <x v="1733"/>
    <x v="102"/>
    <x v="102"/>
    <s v="2025-2"/>
    <x v="16"/>
  </r>
  <r>
    <s v="Industriell tillverkning"/>
    <x v="108"/>
    <x v="17"/>
    <s v="stora"/>
    <s v="brist"/>
    <s v=""/>
    <s v="öka"/>
    <x v="1734"/>
    <x v="1734"/>
    <x v="102"/>
    <x v="102"/>
    <s v="2025-2"/>
    <x v="17"/>
  </r>
  <r>
    <s v="Industriell tillverkning"/>
    <x v="108"/>
    <x v="18"/>
    <s v="stora"/>
    <s v="brist"/>
    <s v=""/>
    <s v="öka"/>
    <x v="1735"/>
    <x v="1735"/>
    <x v="102"/>
    <x v="102"/>
    <s v="2025-2"/>
    <x v="18"/>
  </r>
  <r>
    <s v="Industriell tillverkning"/>
    <x v="108"/>
    <x v="19"/>
    <s v="stora"/>
    <s v="brist"/>
    <s v=""/>
    <s v="öka"/>
    <x v="1736"/>
    <x v="1736"/>
    <x v="102"/>
    <x v="102"/>
    <s v="2025-2"/>
    <x v="19"/>
  </r>
  <r>
    <s v="Industriell tillverkning"/>
    <x v="108"/>
    <x v="20"/>
    <s v="stora"/>
    <s v="brist"/>
    <s v=""/>
    <s v="vara oförändrad"/>
    <x v="1737"/>
    <x v="1737"/>
    <x v="102"/>
    <x v="102"/>
    <s v="2025-2"/>
    <x v="20"/>
  </r>
  <r>
    <s v="Industriell tillverkning"/>
    <x v="108"/>
    <x v="21"/>
    <s v="stora"/>
    <s v="brist"/>
    <s v=""/>
    <s v="öka"/>
    <x v="1738"/>
    <x v="1738"/>
    <x v="102"/>
    <x v="102"/>
    <s v="2025-2"/>
    <x v="21"/>
  </r>
  <r>
    <s v="Industriell tillverkning"/>
    <x v="109"/>
    <x v="0"/>
    <s v="medelstora"/>
    <s v="balans"/>
    <s v=""/>
    <s v="öka"/>
    <x v="1739"/>
    <x v="1739"/>
    <x v="103"/>
    <x v="103"/>
    <s v="2025-2"/>
    <x v="0"/>
  </r>
  <r>
    <s v="Industriell tillverkning"/>
    <x v="109"/>
    <x v="1"/>
    <s v="stora"/>
    <s v="brist"/>
    <s v=""/>
    <s v="minska"/>
    <x v="1740"/>
    <x v="1740"/>
    <x v="103"/>
    <x v="103"/>
    <s v="2025-2"/>
    <x v="1"/>
  </r>
  <r>
    <s v="Industriell tillverkning"/>
    <x v="109"/>
    <x v="2"/>
    <s v="medelstora"/>
    <s v="balans"/>
    <s v=""/>
    <s v="öka"/>
    <x v="1741"/>
    <x v="1741"/>
    <x v="103"/>
    <x v="103"/>
    <s v="2025-2"/>
    <x v="2"/>
  </r>
  <r>
    <s v="Industriell tillverkning"/>
    <x v="109"/>
    <x v="3"/>
    <s v="stora"/>
    <s v="brist"/>
    <s v=""/>
    <s v="öka"/>
    <x v="1742"/>
    <x v="1742"/>
    <x v="103"/>
    <x v="103"/>
    <s v="2025-2"/>
    <x v="3"/>
  </r>
  <r>
    <s v="Industriell tillverkning"/>
    <x v="109"/>
    <x v="4"/>
    <s v="medelstora"/>
    <s v="balans"/>
    <s v=""/>
    <s v="öka"/>
    <x v="1743"/>
    <x v="1743"/>
    <x v="103"/>
    <x v="103"/>
    <s v="2025-2"/>
    <x v="4"/>
  </r>
  <r>
    <s v="Industriell tillverkning"/>
    <x v="109"/>
    <x v="5"/>
    <s v="medelstora"/>
    <s v="balans"/>
    <s v=""/>
    <s v="öka"/>
    <x v="1744"/>
    <x v="1744"/>
    <x v="103"/>
    <x v="103"/>
    <s v="2025-2"/>
    <x v="5"/>
  </r>
  <r>
    <s v="Industriell tillverkning"/>
    <x v="109"/>
    <x v="6"/>
    <s v="medelstora"/>
    <s v="balans"/>
    <s v=""/>
    <s v="öka"/>
    <x v="1745"/>
    <x v="1745"/>
    <x v="103"/>
    <x v="103"/>
    <s v="2025-2"/>
    <x v="6"/>
  </r>
  <r>
    <s v="Industriell tillverkning"/>
    <x v="109"/>
    <x v="7"/>
    <s v="medelstora"/>
    <s v="balans"/>
    <s v=""/>
    <s v="öka"/>
    <x v="1746"/>
    <x v="1746"/>
    <x v="103"/>
    <x v="103"/>
    <s v="2025-2"/>
    <x v="7"/>
  </r>
  <r>
    <s v="Industriell tillverkning"/>
    <x v="109"/>
    <x v="8"/>
    <s v="medelstora"/>
    <s v="balans"/>
    <s v=""/>
    <s v="vara oförändrad"/>
    <x v="1747"/>
    <x v="1747"/>
    <x v="103"/>
    <x v="103"/>
    <s v="2025-2"/>
    <x v="8"/>
  </r>
  <r>
    <s v="Industriell tillverkning"/>
    <x v="109"/>
    <x v="9"/>
    <s v="medelstora"/>
    <s v="balans"/>
    <s v=""/>
    <s v="öka"/>
    <x v="1748"/>
    <x v="1748"/>
    <x v="103"/>
    <x v="103"/>
    <s v="2025-2"/>
    <x v="9"/>
  </r>
  <r>
    <s v="Industriell tillverkning"/>
    <x v="109"/>
    <x v="10"/>
    <s v="medelstora"/>
    <s v="balans"/>
    <s v=""/>
    <s v="vara oförändrad"/>
    <x v="1749"/>
    <x v="1749"/>
    <x v="103"/>
    <x v="103"/>
    <s v="2025-2"/>
    <x v="10"/>
  </r>
  <r>
    <s v="Industriell tillverkning"/>
    <x v="109"/>
    <x v="11"/>
    <s v="medelstora"/>
    <s v="balans"/>
    <s v=""/>
    <s v="öka"/>
    <x v="1750"/>
    <x v="1750"/>
    <x v="103"/>
    <x v="103"/>
    <s v="2025-2"/>
    <x v="11"/>
  </r>
  <r>
    <s v="Industriell tillverkning"/>
    <x v="109"/>
    <x v="12"/>
    <s v="medelstora"/>
    <s v="balans"/>
    <s v=""/>
    <s v="vara oförändrad"/>
    <x v="1751"/>
    <x v="1751"/>
    <x v="103"/>
    <x v="103"/>
    <s v="2025-2"/>
    <x v="12"/>
  </r>
  <r>
    <s v="Industriell tillverkning"/>
    <x v="109"/>
    <x v="13"/>
    <s v="medelstora"/>
    <s v="balans"/>
    <s v=""/>
    <s v="öka"/>
    <x v="1752"/>
    <x v="1752"/>
    <x v="103"/>
    <x v="103"/>
    <s v="2025-2"/>
    <x v="13"/>
  </r>
  <r>
    <s v="Industriell tillverkning"/>
    <x v="109"/>
    <x v="14"/>
    <s v="medelstora"/>
    <s v="balans"/>
    <s v=""/>
    <s v="vara oförändrad"/>
    <x v="1753"/>
    <x v="1753"/>
    <x v="103"/>
    <x v="103"/>
    <s v="2025-2"/>
    <x v="14"/>
  </r>
  <r>
    <s v="Industriell tillverkning"/>
    <x v="109"/>
    <x v="15"/>
    <s v="medelstora"/>
    <s v="balans"/>
    <s v=""/>
    <s v="vara oförändrad"/>
    <x v="1754"/>
    <x v="1754"/>
    <x v="103"/>
    <x v="103"/>
    <s v="2025-2"/>
    <x v="15"/>
  </r>
  <r>
    <s v="Industriell tillverkning"/>
    <x v="109"/>
    <x v="16"/>
    <s v="medelstora"/>
    <s v="balans"/>
    <s v=""/>
    <s v="vara oförändrad"/>
    <x v="1755"/>
    <x v="1755"/>
    <x v="103"/>
    <x v="103"/>
    <s v="2025-2"/>
    <x v="16"/>
  </r>
  <r>
    <s v="Industriell tillverkning"/>
    <x v="109"/>
    <x v="17"/>
    <s v="medelstora"/>
    <s v="balans"/>
    <s v=""/>
    <s v="öka"/>
    <x v="1756"/>
    <x v="1756"/>
    <x v="103"/>
    <x v="103"/>
    <s v="2025-2"/>
    <x v="17"/>
  </r>
  <r>
    <s v="Industriell tillverkning"/>
    <x v="109"/>
    <x v="18"/>
    <s v="medelstora"/>
    <s v="balans"/>
    <s v=""/>
    <s v="öka"/>
    <x v="1757"/>
    <x v="1757"/>
    <x v="103"/>
    <x v="103"/>
    <s v="2025-2"/>
    <x v="18"/>
  </r>
  <r>
    <s v="Industriell tillverkning"/>
    <x v="109"/>
    <x v="19"/>
    <s v="medelstora"/>
    <s v="balans"/>
    <s v=""/>
    <s v="öka"/>
    <x v="1758"/>
    <x v="1758"/>
    <x v="103"/>
    <x v="103"/>
    <s v="2025-2"/>
    <x v="19"/>
  </r>
  <r>
    <s v="Industriell tillverkning"/>
    <x v="109"/>
    <x v="20"/>
    <s v="medelstora"/>
    <s v="balans"/>
    <s v=""/>
    <s v="öka"/>
    <x v="1759"/>
    <x v="1759"/>
    <x v="103"/>
    <x v="103"/>
    <s v="2025-2"/>
    <x v="20"/>
  </r>
  <r>
    <s v="Industriell tillverkning"/>
    <x v="109"/>
    <x v="21"/>
    <s v="medelstora"/>
    <s v="balans"/>
    <s v=""/>
    <s v="vara oförändrad"/>
    <x v="1760"/>
    <x v="1760"/>
    <x v="103"/>
    <x v="103"/>
    <s v="2025-2"/>
    <x v="21"/>
  </r>
  <r>
    <s v="Industriell tillverkning"/>
    <x v="110"/>
    <x v="0"/>
    <m/>
    <m/>
    <s v=""/>
    <m/>
    <x v="110"/>
    <x v="110"/>
    <x v="104"/>
    <x v="104"/>
    <s v="2025-2"/>
    <x v="0"/>
  </r>
  <r>
    <s v="Industriell tillverkning"/>
    <x v="110"/>
    <x v="1"/>
    <m/>
    <m/>
    <s v=""/>
    <m/>
    <x v="110"/>
    <x v="110"/>
    <x v="104"/>
    <x v="104"/>
    <s v="2025-2"/>
    <x v="1"/>
  </r>
  <r>
    <s v="Industriell tillverkning"/>
    <x v="110"/>
    <x v="2"/>
    <m/>
    <m/>
    <s v=""/>
    <m/>
    <x v="110"/>
    <x v="110"/>
    <x v="104"/>
    <x v="104"/>
    <s v="2025-2"/>
    <x v="2"/>
  </r>
  <r>
    <s v="Industriell tillverkning"/>
    <x v="110"/>
    <x v="3"/>
    <m/>
    <m/>
    <s v=""/>
    <m/>
    <x v="110"/>
    <x v="110"/>
    <x v="104"/>
    <x v="104"/>
    <s v="2025-2"/>
    <x v="3"/>
  </r>
  <r>
    <s v="Industriell tillverkning"/>
    <x v="110"/>
    <x v="4"/>
    <m/>
    <m/>
    <s v=""/>
    <m/>
    <x v="110"/>
    <x v="110"/>
    <x v="104"/>
    <x v="104"/>
    <s v="2025-2"/>
    <x v="4"/>
  </r>
  <r>
    <s v="Industriell tillverkning"/>
    <x v="110"/>
    <x v="5"/>
    <m/>
    <m/>
    <s v=""/>
    <m/>
    <x v="110"/>
    <x v="110"/>
    <x v="104"/>
    <x v="104"/>
    <s v="2025-2"/>
    <x v="5"/>
  </r>
  <r>
    <s v="Industriell tillverkning"/>
    <x v="110"/>
    <x v="6"/>
    <m/>
    <m/>
    <s v=""/>
    <m/>
    <x v="110"/>
    <x v="110"/>
    <x v="104"/>
    <x v="104"/>
    <s v="2025-2"/>
    <x v="6"/>
  </r>
  <r>
    <s v="Industriell tillverkning"/>
    <x v="110"/>
    <x v="7"/>
    <m/>
    <m/>
    <s v=""/>
    <m/>
    <x v="110"/>
    <x v="110"/>
    <x v="104"/>
    <x v="104"/>
    <s v="2025-2"/>
    <x v="7"/>
  </r>
  <r>
    <s v="Industriell tillverkning"/>
    <x v="110"/>
    <x v="8"/>
    <m/>
    <m/>
    <s v=""/>
    <m/>
    <x v="110"/>
    <x v="110"/>
    <x v="104"/>
    <x v="104"/>
    <s v="2025-2"/>
    <x v="8"/>
  </r>
  <r>
    <s v="Industriell tillverkning"/>
    <x v="110"/>
    <x v="9"/>
    <m/>
    <m/>
    <s v=""/>
    <m/>
    <x v="110"/>
    <x v="110"/>
    <x v="104"/>
    <x v="104"/>
    <s v="2025-2"/>
    <x v="9"/>
  </r>
  <r>
    <s v="Industriell tillverkning"/>
    <x v="110"/>
    <x v="10"/>
    <m/>
    <m/>
    <s v=""/>
    <m/>
    <x v="110"/>
    <x v="110"/>
    <x v="104"/>
    <x v="104"/>
    <s v="2025-2"/>
    <x v="10"/>
  </r>
  <r>
    <s v="Industriell tillverkning"/>
    <x v="110"/>
    <x v="11"/>
    <m/>
    <m/>
    <s v=""/>
    <m/>
    <x v="110"/>
    <x v="110"/>
    <x v="104"/>
    <x v="104"/>
    <s v="2025-2"/>
    <x v="11"/>
  </r>
  <r>
    <s v="Industriell tillverkning"/>
    <x v="110"/>
    <x v="12"/>
    <m/>
    <m/>
    <s v=""/>
    <m/>
    <x v="110"/>
    <x v="110"/>
    <x v="104"/>
    <x v="104"/>
    <s v="2025-2"/>
    <x v="12"/>
  </r>
  <r>
    <s v="Industriell tillverkning"/>
    <x v="110"/>
    <x v="13"/>
    <m/>
    <m/>
    <s v=""/>
    <m/>
    <x v="110"/>
    <x v="110"/>
    <x v="104"/>
    <x v="104"/>
    <s v="2025-2"/>
    <x v="13"/>
  </r>
  <r>
    <s v="Industriell tillverkning"/>
    <x v="110"/>
    <x v="14"/>
    <m/>
    <m/>
    <s v=""/>
    <m/>
    <x v="110"/>
    <x v="110"/>
    <x v="104"/>
    <x v="104"/>
    <s v="2025-2"/>
    <x v="14"/>
  </r>
  <r>
    <s v="Industriell tillverkning"/>
    <x v="110"/>
    <x v="15"/>
    <m/>
    <m/>
    <s v=""/>
    <m/>
    <x v="110"/>
    <x v="110"/>
    <x v="104"/>
    <x v="104"/>
    <s v="2025-2"/>
    <x v="15"/>
  </r>
  <r>
    <s v="Industriell tillverkning"/>
    <x v="110"/>
    <x v="16"/>
    <m/>
    <m/>
    <s v=""/>
    <m/>
    <x v="110"/>
    <x v="110"/>
    <x v="104"/>
    <x v="104"/>
    <s v="2025-2"/>
    <x v="16"/>
  </r>
  <r>
    <s v="Industriell tillverkning"/>
    <x v="110"/>
    <x v="17"/>
    <m/>
    <m/>
    <s v=""/>
    <m/>
    <x v="110"/>
    <x v="110"/>
    <x v="104"/>
    <x v="104"/>
    <s v="2025-2"/>
    <x v="17"/>
  </r>
  <r>
    <s v="Industriell tillverkning"/>
    <x v="110"/>
    <x v="18"/>
    <m/>
    <m/>
    <s v=""/>
    <m/>
    <x v="110"/>
    <x v="110"/>
    <x v="104"/>
    <x v="104"/>
    <s v="2025-2"/>
    <x v="18"/>
  </r>
  <r>
    <s v="Industriell tillverkning"/>
    <x v="110"/>
    <x v="19"/>
    <m/>
    <m/>
    <s v=""/>
    <m/>
    <x v="110"/>
    <x v="110"/>
    <x v="104"/>
    <x v="104"/>
    <s v="2025-2"/>
    <x v="19"/>
  </r>
  <r>
    <s v="Industriell tillverkning"/>
    <x v="110"/>
    <x v="20"/>
    <m/>
    <m/>
    <s v=""/>
    <m/>
    <x v="110"/>
    <x v="110"/>
    <x v="104"/>
    <x v="104"/>
    <s v="2025-2"/>
    <x v="20"/>
  </r>
  <r>
    <s v="Industriell tillverkning"/>
    <x v="110"/>
    <x v="21"/>
    <m/>
    <m/>
    <s v=""/>
    <m/>
    <x v="110"/>
    <x v="110"/>
    <x v="104"/>
    <x v="104"/>
    <s v="2025-2"/>
    <x v="21"/>
  </r>
  <r>
    <s v="Industriell tillverkning"/>
    <x v="111"/>
    <x v="0"/>
    <s v="medelstora"/>
    <s v="balans"/>
    <s v=""/>
    <s v="öka"/>
    <x v="1761"/>
    <x v="1761"/>
    <x v="105"/>
    <x v="105"/>
    <s v="2025-2"/>
    <x v="0"/>
  </r>
  <r>
    <s v="Industriell tillverkning"/>
    <x v="111"/>
    <x v="1"/>
    <s v="medelstora"/>
    <s v="balans"/>
    <s v=""/>
    <s v="vara oförändrad"/>
    <x v="1762"/>
    <x v="1762"/>
    <x v="105"/>
    <x v="105"/>
    <s v="2025-2"/>
    <x v="1"/>
  </r>
  <r>
    <s v="Industriell tillverkning"/>
    <x v="111"/>
    <x v="2"/>
    <s v="medelstora"/>
    <s v="balans"/>
    <s v=""/>
    <s v="vara oförändrad"/>
    <x v="1763"/>
    <x v="1763"/>
    <x v="105"/>
    <x v="105"/>
    <s v="2025-2"/>
    <x v="2"/>
  </r>
  <r>
    <s v="Industriell tillverkning"/>
    <x v="111"/>
    <x v="3"/>
    <s v="medelstora"/>
    <s v="balans"/>
    <s v=""/>
    <s v="öka"/>
    <x v="1764"/>
    <x v="1764"/>
    <x v="105"/>
    <x v="105"/>
    <s v="2025-2"/>
    <x v="3"/>
  </r>
  <r>
    <s v="Industriell tillverkning"/>
    <x v="111"/>
    <x v="4"/>
    <s v="medelstora"/>
    <s v="balans"/>
    <s v=""/>
    <s v="vara oförändrad"/>
    <x v="1765"/>
    <x v="1765"/>
    <x v="105"/>
    <x v="105"/>
    <s v="2025-2"/>
    <x v="4"/>
  </r>
  <r>
    <s v="Industriell tillverkning"/>
    <x v="111"/>
    <x v="5"/>
    <s v="stora"/>
    <s v="paradox"/>
    <s v="lämnare"/>
    <s v="öka"/>
    <x v="1766"/>
    <x v="1766"/>
    <x v="105"/>
    <x v="105"/>
    <s v="2025-2"/>
    <x v="5"/>
  </r>
  <r>
    <s v="Industriell tillverkning"/>
    <x v="111"/>
    <x v="6"/>
    <s v="medelstora"/>
    <s v="balans"/>
    <s v=""/>
    <s v="vara oförändrad"/>
    <x v="1767"/>
    <x v="1767"/>
    <x v="105"/>
    <x v="105"/>
    <s v="2025-2"/>
    <x v="6"/>
  </r>
  <r>
    <s v="Industriell tillverkning"/>
    <x v="111"/>
    <x v="7"/>
    <s v="medelstora"/>
    <s v="balans"/>
    <s v=""/>
    <s v="öka"/>
    <x v="1768"/>
    <x v="1768"/>
    <x v="105"/>
    <x v="105"/>
    <s v="2025-2"/>
    <x v="7"/>
  </r>
  <r>
    <s v="Industriell tillverkning"/>
    <x v="111"/>
    <x v="8"/>
    <s v="medelstora"/>
    <s v="balans"/>
    <s v=""/>
    <s v="öka"/>
    <x v="1769"/>
    <x v="1769"/>
    <x v="105"/>
    <x v="105"/>
    <s v="2025-2"/>
    <x v="8"/>
  </r>
  <r>
    <s v="Industriell tillverkning"/>
    <x v="111"/>
    <x v="9"/>
    <s v="små"/>
    <s v="överskott"/>
    <s v=""/>
    <s v="öka"/>
    <x v="1770"/>
    <x v="1770"/>
    <x v="105"/>
    <x v="105"/>
    <s v="2025-2"/>
    <x v="9"/>
  </r>
  <r>
    <s v="Industriell tillverkning"/>
    <x v="111"/>
    <x v="10"/>
    <s v="små"/>
    <s v="överskott"/>
    <s v=""/>
    <s v="vara oförändrad"/>
    <x v="1771"/>
    <x v="1771"/>
    <x v="105"/>
    <x v="105"/>
    <s v="2025-2"/>
    <x v="10"/>
  </r>
  <r>
    <s v="Industriell tillverkning"/>
    <x v="111"/>
    <x v="11"/>
    <s v="stora"/>
    <s v="paradox"/>
    <s v="arbetslöshet, lämnare"/>
    <s v="vara oförändrad"/>
    <x v="1772"/>
    <x v="1772"/>
    <x v="105"/>
    <x v="105"/>
    <s v="2025-2"/>
    <x v="11"/>
  </r>
  <r>
    <s v="Industriell tillverkning"/>
    <x v="111"/>
    <x v="12"/>
    <s v="stora"/>
    <s v="brist"/>
    <s v=""/>
    <s v="vara oförändrad"/>
    <x v="1773"/>
    <x v="1773"/>
    <x v="105"/>
    <x v="105"/>
    <s v="2025-2"/>
    <x v="12"/>
  </r>
  <r>
    <s v="Industriell tillverkning"/>
    <x v="111"/>
    <x v="13"/>
    <s v="medelstora"/>
    <s v="balans"/>
    <s v=""/>
    <s v="vara oförändrad"/>
    <x v="1774"/>
    <x v="1774"/>
    <x v="105"/>
    <x v="105"/>
    <s v="2025-2"/>
    <x v="13"/>
  </r>
  <r>
    <s v="Industriell tillverkning"/>
    <x v="111"/>
    <x v="14"/>
    <s v="medelstora"/>
    <s v="balans"/>
    <s v=""/>
    <s v="öka"/>
    <x v="1775"/>
    <x v="1775"/>
    <x v="105"/>
    <x v="105"/>
    <s v="2025-2"/>
    <x v="14"/>
  </r>
  <r>
    <s v="Industriell tillverkning"/>
    <x v="111"/>
    <x v="15"/>
    <s v="medelstora"/>
    <s v="balans"/>
    <s v=""/>
    <s v="öka"/>
    <x v="1776"/>
    <x v="1776"/>
    <x v="105"/>
    <x v="105"/>
    <s v="2025-2"/>
    <x v="15"/>
  </r>
  <r>
    <s v="Industriell tillverkning"/>
    <x v="111"/>
    <x v="16"/>
    <s v="stora"/>
    <s v="brist"/>
    <s v=""/>
    <s v="öka"/>
    <x v="1777"/>
    <x v="1777"/>
    <x v="105"/>
    <x v="105"/>
    <s v="2025-2"/>
    <x v="16"/>
  </r>
  <r>
    <s v="Industriell tillverkning"/>
    <x v="111"/>
    <x v="17"/>
    <s v="små"/>
    <s v="överskott"/>
    <s v=""/>
    <s v="öka"/>
    <x v="1778"/>
    <x v="1778"/>
    <x v="105"/>
    <x v="105"/>
    <s v="2025-2"/>
    <x v="17"/>
  </r>
  <r>
    <s v="Industriell tillverkning"/>
    <x v="111"/>
    <x v="18"/>
    <s v="stora"/>
    <s v="brist"/>
    <s v=""/>
    <s v="vara oförändrad"/>
    <x v="1779"/>
    <x v="1779"/>
    <x v="105"/>
    <x v="105"/>
    <s v="2025-2"/>
    <x v="18"/>
  </r>
  <r>
    <s v="Industriell tillverkning"/>
    <x v="111"/>
    <x v="19"/>
    <s v="stora"/>
    <s v="paradox"/>
    <s v="lämnare"/>
    <s v="öka"/>
    <x v="1780"/>
    <x v="1780"/>
    <x v="105"/>
    <x v="105"/>
    <s v="2025-2"/>
    <x v="19"/>
  </r>
  <r>
    <s v="Industriell tillverkning"/>
    <x v="111"/>
    <x v="20"/>
    <s v="medelstora"/>
    <s v="balans"/>
    <s v=""/>
    <s v="minska"/>
    <x v="1781"/>
    <x v="1781"/>
    <x v="105"/>
    <x v="105"/>
    <s v="2025-2"/>
    <x v="20"/>
  </r>
  <r>
    <s v="Industriell tillverkning"/>
    <x v="111"/>
    <x v="21"/>
    <s v="stora"/>
    <s v="paradox"/>
    <s v="lämnare"/>
    <s v="öka"/>
    <x v="1782"/>
    <x v="1782"/>
    <x v="105"/>
    <x v="105"/>
    <s v="2025-2"/>
    <x v="21"/>
  </r>
  <r>
    <s v="Industriell tillverkning"/>
    <x v="112"/>
    <x v="0"/>
    <s v="små"/>
    <s v="överskott"/>
    <s v=""/>
    <s v="öka"/>
    <x v="1783"/>
    <x v="1783"/>
    <x v="106"/>
    <x v="106"/>
    <s v="2025-2"/>
    <x v="0"/>
  </r>
  <r>
    <s v="Industriell tillverkning"/>
    <x v="112"/>
    <x v="1"/>
    <s v="små"/>
    <s v="överskott"/>
    <s v=""/>
    <s v="vara oförändrad"/>
    <x v="1784"/>
    <x v="1784"/>
    <x v="106"/>
    <x v="106"/>
    <s v="2025-2"/>
    <x v="1"/>
  </r>
  <r>
    <s v="Industriell tillverkning"/>
    <x v="112"/>
    <x v="2"/>
    <s v="små"/>
    <s v="överskott"/>
    <s v=""/>
    <s v="vara oförändrad"/>
    <x v="1785"/>
    <x v="1785"/>
    <x v="106"/>
    <x v="106"/>
    <s v="2025-2"/>
    <x v="2"/>
  </r>
  <r>
    <s v="Industriell tillverkning"/>
    <x v="112"/>
    <x v="3"/>
    <s v="små"/>
    <s v="överskott"/>
    <s v=""/>
    <s v="öka"/>
    <x v="1786"/>
    <x v="1786"/>
    <x v="106"/>
    <x v="106"/>
    <s v="2025-2"/>
    <x v="3"/>
  </r>
  <r>
    <s v="Industriell tillverkning"/>
    <x v="112"/>
    <x v="4"/>
    <s v="små"/>
    <s v="överskott"/>
    <s v=""/>
    <s v="vara oförändrad"/>
    <x v="1787"/>
    <x v="1787"/>
    <x v="106"/>
    <x v="106"/>
    <s v="2025-2"/>
    <x v="4"/>
  </r>
  <r>
    <s v="Industriell tillverkning"/>
    <x v="112"/>
    <x v="5"/>
    <s v="små"/>
    <s v="överskott"/>
    <s v=""/>
    <s v="öka"/>
    <x v="1788"/>
    <x v="1788"/>
    <x v="106"/>
    <x v="106"/>
    <s v="2025-2"/>
    <x v="5"/>
  </r>
  <r>
    <s v="Industriell tillverkning"/>
    <x v="112"/>
    <x v="6"/>
    <s v="små"/>
    <s v="överskott"/>
    <s v=""/>
    <s v="vara oförändrad"/>
    <x v="1789"/>
    <x v="1789"/>
    <x v="106"/>
    <x v="106"/>
    <s v="2025-2"/>
    <x v="6"/>
  </r>
  <r>
    <s v="Industriell tillverkning"/>
    <x v="112"/>
    <x v="7"/>
    <s v="små"/>
    <s v="överskott"/>
    <s v=""/>
    <s v="öka"/>
    <x v="1790"/>
    <x v="1790"/>
    <x v="106"/>
    <x v="106"/>
    <s v="2025-2"/>
    <x v="7"/>
  </r>
  <r>
    <s v="Industriell tillverkning"/>
    <x v="112"/>
    <x v="8"/>
    <s v="små"/>
    <s v="överskott"/>
    <s v=""/>
    <s v="öka"/>
    <x v="1791"/>
    <x v="1791"/>
    <x v="106"/>
    <x v="106"/>
    <s v="2025-2"/>
    <x v="8"/>
  </r>
  <r>
    <s v="Industriell tillverkning"/>
    <x v="112"/>
    <x v="9"/>
    <s v="små"/>
    <s v="överskott"/>
    <s v=""/>
    <s v="öka"/>
    <x v="1792"/>
    <x v="1792"/>
    <x v="106"/>
    <x v="106"/>
    <s v="2025-2"/>
    <x v="9"/>
  </r>
  <r>
    <s v="Industriell tillverkning"/>
    <x v="112"/>
    <x v="10"/>
    <s v="små"/>
    <s v="överskott"/>
    <s v=""/>
    <s v="vara oförändrad"/>
    <x v="1793"/>
    <x v="1793"/>
    <x v="106"/>
    <x v="106"/>
    <s v="2025-2"/>
    <x v="10"/>
  </r>
  <r>
    <s v="Industriell tillverkning"/>
    <x v="112"/>
    <x v="11"/>
    <s v="små"/>
    <s v="överskott"/>
    <s v=""/>
    <s v="vara oförändrad"/>
    <x v="1794"/>
    <x v="1794"/>
    <x v="106"/>
    <x v="106"/>
    <s v="2025-2"/>
    <x v="11"/>
  </r>
  <r>
    <s v="Industriell tillverkning"/>
    <x v="112"/>
    <x v="12"/>
    <s v="små"/>
    <s v="överskott"/>
    <s v=""/>
    <s v="vara oförändrad"/>
    <x v="1795"/>
    <x v="1795"/>
    <x v="106"/>
    <x v="106"/>
    <s v="2025-2"/>
    <x v="12"/>
  </r>
  <r>
    <s v="Industriell tillverkning"/>
    <x v="112"/>
    <x v="13"/>
    <s v="små"/>
    <s v="överskott"/>
    <s v=""/>
    <s v="vara oförändrad"/>
    <x v="1796"/>
    <x v="1796"/>
    <x v="106"/>
    <x v="106"/>
    <s v="2025-2"/>
    <x v="13"/>
  </r>
  <r>
    <s v="Industriell tillverkning"/>
    <x v="112"/>
    <x v="14"/>
    <s v="små"/>
    <s v="överskott"/>
    <s v=""/>
    <s v="öka"/>
    <x v="1797"/>
    <x v="1797"/>
    <x v="106"/>
    <x v="106"/>
    <s v="2025-2"/>
    <x v="14"/>
  </r>
  <r>
    <s v="Industriell tillverkning"/>
    <x v="112"/>
    <x v="15"/>
    <s v="små"/>
    <s v="överskott"/>
    <s v=""/>
    <s v="öka"/>
    <x v="1798"/>
    <x v="1798"/>
    <x v="106"/>
    <x v="106"/>
    <s v="2025-2"/>
    <x v="15"/>
  </r>
  <r>
    <s v="Industriell tillverkning"/>
    <x v="112"/>
    <x v="16"/>
    <s v="små"/>
    <s v="överskott"/>
    <s v=""/>
    <s v="öka"/>
    <x v="1799"/>
    <x v="1799"/>
    <x v="106"/>
    <x v="106"/>
    <s v="2025-2"/>
    <x v="16"/>
  </r>
  <r>
    <s v="Industriell tillverkning"/>
    <x v="112"/>
    <x v="17"/>
    <s v="små"/>
    <s v="överskott"/>
    <s v=""/>
    <s v="öka"/>
    <x v="1800"/>
    <x v="1800"/>
    <x v="106"/>
    <x v="106"/>
    <s v="2025-2"/>
    <x v="17"/>
  </r>
  <r>
    <s v="Industriell tillverkning"/>
    <x v="112"/>
    <x v="18"/>
    <s v="små"/>
    <s v="överskott"/>
    <s v=""/>
    <s v="vara oförändrad"/>
    <x v="1801"/>
    <x v="1801"/>
    <x v="106"/>
    <x v="106"/>
    <s v="2025-2"/>
    <x v="18"/>
  </r>
  <r>
    <s v="Industriell tillverkning"/>
    <x v="112"/>
    <x v="19"/>
    <s v="små"/>
    <s v="överskott"/>
    <s v=""/>
    <s v="öka"/>
    <x v="1802"/>
    <x v="1802"/>
    <x v="106"/>
    <x v="106"/>
    <s v="2025-2"/>
    <x v="19"/>
  </r>
  <r>
    <s v="Industriell tillverkning"/>
    <x v="112"/>
    <x v="20"/>
    <s v="små"/>
    <s v="överskott"/>
    <s v=""/>
    <s v="minska"/>
    <x v="1803"/>
    <x v="1803"/>
    <x v="106"/>
    <x v="106"/>
    <s v="2025-2"/>
    <x v="20"/>
  </r>
  <r>
    <s v="Industriell tillverkning"/>
    <x v="112"/>
    <x v="21"/>
    <s v="små"/>
    <s v="överskott"/>
    <s v=""/>
    <s v="öka"/>
    <x v="1804"/>
    <x v="1804"/>
    <x v="106"/>
    <x v="106"/>
    <s v="2025-2"/>
    <x v="21"/>
  </r>
  <r>
    <s v="Industriell tillverkning"/>
    <x v="113"/>
    <x v="0"/>
    <m/>
    <m/>
    <s v=""/>
    <m/>
    <x v="110"/>
    <x v="110"/>
    <x v="107"/>
    <x v="107"/>
    <s v="2025-2"/>
    <x v="0"/>
  </r>
  <r>
    <s v="Industriell tillverkning"/>
    <x v="113"/>
    <x v="1"/>
    <m/>
    <m/>
    <s v=""/>
    <m/>
    <x v="110"/>
    <x v="110"/>
    <x v="107"/>
    <x v="107"/>
    <s v="2025-2"/>
    <x v="1"/>
  </r>
  <r>
    <s v="Industriell tillverkning"/>
    <x v="113"/>
    <x v="2"/>
    <m/>
    <m/>
    <s v=""/>
    <m/>
    <x v="110"/>
    <x v="110"/>
    <x v="107"/>
    <x v="107"/>
    <s v="2025-2"/>
    <x v="2"/>
  </r>
  <r>
    <s v="Industriell tillverkning"/>
    <x v="113"/>
    <x v="3"/>
    <m/>
    <m/>
    <s v=""/>
    <m/>
    <x v="110"/>
    <x v="110"/>
    <x v="107"/>
    <x v="107"/>
    <s v="2025-2"/>
    <x v="3"/>
  </r>
  <r>
    <s v="Industriell tillverkning"/>
    <x v="113"/>
    <x v="4"/>
    <m/>
    <m/>
    <s v=""/>
    <m/>
    <x v="110"/>
    <x v="110"/>
    <x v="107"/>
    <x v="107"/>
    <s v="2025-2"/>
    <x v="4"/>
  </r>
  <r>
    <s v="Industriell tillverkning"/>
    <x v="113"/>
    <x v="5"/>
    <m/>
    <m/>
    <s v=""/>
    <m/>
    <x v="110"/>
    <x v="110"/>
    <x v="107"/>
    <x v="107"/>
    <s v="2025-2"/>
    <x v="5"/>
  </r>
  <r>
    <s v="Industriell tillverkning"/>
    <x v="113"/>
    <x v="6"/>
    <m/>
    <m/>
    <s v=""/>
    <m/>
    <x v="110"/>
    <x v="110"/>
    <x v="107"/>
    <x v="107"/>
    <s v="2025-2"/>
    <x v="6"/>
  </r>
  <r>
    <s v="Industriell tillverkning"/>
    <x v="113"/>
    <x v="7"/>
    <m/>
    <m/>
    <s v=""/>
    <m/>
    <x v="110"/>
    <x v="110"/>
    <x v="107"/>
    <x v="107"/>
    <s v="2025-2"/>
    <x v="7"/>
  </r>
  <r>
    <s v="Industriell tillverkning"/>
    <x v="113"/>
    <x v="8"/>
    <m/>
    <m/>
    <s v=""/>
    <m/>
    <x v="110"/>
    <x v="110"/>
    <x v="107"/>
    <x v="107"/>
    <s v="2025-2"/>
    <x v="8"/>
  </r>
  <r>
    <s v="Industriell tillverkning"/>
    <x v="113"/>
    <x v="9"/>
    <m/>
    <m/>
    <s v=""/>
    <m/>
    <x v="110"/>
    <x v="110"/>
    <x v="107"/>
    <x v="107"/>
    <s v="2025-2"/>
    <x v="9"/>
  </r>
  <r>
    <s v="Industriell tillverkning"/>
    <x v="113"/>
    <x v="10"/>
    <m/>
    <m/>
    <s v=""/>
    <m/>
    <x v="110"/>
    <x v="110"/>
    <x v="107"/>
    <x v="107"/>
    <s v="2025-2"/>
    <x v="10"/>
  </r>
  <r>
    <s v="Industriell tillverkning"/>
    <x v="113"/>
    <x v="11"/>
    <m/>
    <m/>
    <s v=""/>
    <m/>
    <x v="110"/>
    <x v="110"/>
    <x v="107"/>
    <x v="107"/>
    <s v="2025-2"/>
    <x v="11"/>
  </r>
  <r>
    <s v="Industriell tillverkning"/>
    <x v="113"/>
    <x v="12"/>
    <m/>
    <m/>
    <s v=""/>
    <m/>
    <x v="110"/>
    <x v="110"/>
    <x v="107"/>
    <x v="107"/>
    <s v="2025-2"/>
    <x v="12"/>
  </r>
  <r>
    <s v="Industriell tillverkning"/>
    <x v="113"/>
    <x v="13"/>
    <m/>
    <m/>
    <s v=""/>
    <m/>
    <x v="110"/>
    <x v="110"/>
    <x v="107"/>
    <x v="107"/>
    <s v="2025-2"/>
    <x v="13"/>
  </r>
  <r>
    <s v="Industriell tillverkning"/>
    <x v="113"/>
    <x v="14"/>
    <m/>
    <m/>
    <s v=""/>
    <m/>
    <x v="110"/>
    <x v="110"/>
    <x v="107"/>
    <x v="107"/>
    <s v="2025-2"/>
    <x v="14"/>
  </r>
  <r>
    <s v="Industriell tillverkning"/>
    <x v="113"/>
    <x v="15"/>
    <m/>
    <m/>
    <s v=""/>
    <m/>
    <x v="110"/>
    <x v="110"/>
    <x v="107"/>
    <x v="107"/>
    <s v="2025-2"/>
    <x v="15"/>
  </r>
  <r>
    <s v="Industriell tillverkning"/>
    <x v="113"/>
    <x v="16"/>
    <m/>
    <m/>
    <s v=""/>
    <m/>
    <x v="110"/>
    <x v="110"/>
    <x v="107"/>
    <x v="107"/>
    <s v="2025-2"/>
    <x v="16"/>
  </r>
  <r>
    <s v="Industriell tillverkning"/>
    <x v="113"/>
    <x v="17"/>
    <m/>
    <m/>
    <s v=""/>
    <m/>
    <x v="110"/>
    <x v="110"/>
    <x v="107"/>
    <x v="107"/>
    <s v="2025-2"/>
    <x v="17"/>
  </r>
  <r>
    <s v="Industriell tillverkning"/>
    <x v="113"/>
    <x v="18"/>
    <m/>
    <m/>
    <s v=""/>
    <m/>
    <x v="110"/>
    <x v="110"/>
    <x v="107"/>
    <x v="107"/>
    <s v="2025-2"/>
    <x v="18"/>
  </r>
  <r>
    <s v="Industriell tillverkning"/>
    <x v="113"/>
    <x v="19"/>
    <m/>
    <m/>
    <s v=""/>
    <m/>
    <x v="110"/>
    <x v="110"/>
    <x v="107"/>
    <x v="107"/>
    <s v="2025-2"/>
    <x v="19"/>
  </r>
  <r>
    <s v="Industriell tillverkning"/>
    <x v="113"/>
    <x v="20"/>
    <m/>
    <m/>
    <s v=""/>
    <m/>
    <x v="110"/>
    <x v="110"/>
    <x v="107"/>
    <x v="107"/>
    <s v="2025-2"/>
    <x v="20"/>
  </r>
  <r>
    <s v="Industriell tillverkning"/>
    <x v="113"/>
    <x v="21"/>
    <m/>
    <m/>
    <s v=""/>
    <m/>
    <x v="110"/>
    <x v="110"/>
    <x v="107"/>
    <x v="107"/>
    <s v="2025-2"/>
    <x v="21"/>
  </r>
  <r>
    <s v="Industriell tillverkning"/>
    <x v="114"/>
    <x v="0"/>
    <m/>
    <m/>
    <s v=""/>
    <m/>
    <x v="110"/>
    <x v="110"/>
    <x v="108"/>
    <x v="108"/>
    <s v="2025-2"/>
    <x v="0"/>
  </r>
  <r>
    <s v="Industriell tillverkning"/>
    <x v="114"/>
    <x v="1"/>
    <m/>
    <m/>
    <s v=""/>
    <m/>
    <x v="110"/>
    <x v="110"/>
    <x v="108"/>
    <x v="108"/>
    <s v="2025-2"/>
    <x v="1"/>
  </r>
  <r>
    <s v="Industriell tillverkning"/>
    <x v="114"/>
    <x v="2"/>
    <m/>
    <m/>
    <s v=""/>
    <m/>
    <x v="110"/>
    <x v="110"/>
    <x v="108"/>
    <x v="108"/>
    <s v="2025-2"/>
    <x v="2"/>
  </r>
  <r>
    <s v="Industriell tillverkning"/>
    <x v="114"/>
    <x v="3"/>
    <m/>
    <m/>
    <s v=""/>
    <m/>
    <x v="110"/>
    <x v="110"/>
    <x v="108"/>
    <x v="108"/>
    <s v="2025-2"/>
    <x v="3"/>
  </r>
  <r>
    <s v="Industriell tillverkning"/>
    <x v="114"/>
    <x v="4"/>
    <m/>
    <m/>
    <s v=""/>
    <m/>
    <x v="110"/>
    <x v="110"/>
    <x v="108"/>
    <x v="108"/>
    <s v="2025-2"/>
    <x v="4"/>
  </r>
  <r>
    <s v="Industriell tillverkning"/>
    <x v="114"/>
    <x v="5"/>
    <m/>
    <m/>
    <s v=""/>
    <m/>
    <x v="110"/>
    <x v="110"/>
    <x v="108"/>
    <x v="108"/>
    <s v="2025-2"/>
    <x v="5"/>
  </r>
  <r>
    <s v="Industriell tillverkning"/>
    <x v="114"/>
    <x v="6"/>
    <m/>
    <m/>
    <s v=""/>
    <m/>
    <x v="110"/>
    <x v="110"/>
    <x v="108"/>
    <x v="108"/>
    <s v="2025-2"/>
    <x v="6"/>
  </r>
  <r>
    <s v="Industriell tillverkning"/>
    <x v="114"/>
    <x v="7"/>
    <m/>
    <m/>
    <s v=""/>
    <m/>
    <x v="110"/>
    <x v="110"/>
    <x v="108"/>
    <x v="108"/>
    <s v="2025-2"/>
    <x v="7"/>
  </r>
  <r>
    <s v="Industriell tillverkning"/>
    <x v="114"/>
    <x v="8"/>
    <m/>
    <m/>
    <s v=""/>
    <m/>
    <x v="110"/>
    <x v="110"/>
    <x v="108"/>
    <x v="108"/>
    <s v="2025-2"/>
    <x v="8"/>
  </r>
  <r>
    <s v="Industriell tillverkning"/>
    <x v="114"/>
    <x v="9"/>
    <m/>
    <m/>
    <s v=""/>
    <m/>
    <x v="110"/>
    <x v="110"/>
    <x v="108"/>
    <x v="108"/>
    <s v="2025-2"/>
    <x v="9"/>
  </r>
  <r>
    <s v="Industriell tillverkning"/>
    <x v="114"/>
    <x v="10"/>
    <m/>
    <m/>
    <s v=""/>
    <m/>
    <x v="110"/>
    <x v="110"/>
    <x v="108"/>
    <x v="108"/>
    <s v="2025-2"/>
    <x v="10"/>
  </r>
  <r>
    <s v="Industriell tillverkning"/>
    <x v="114"/>
    <x v="11"/>
    <m/>
    <m/>
    <s v=""/>
    <m/>
    <x v="110"/>
    <x v="110"/>
    <x v="108"/>
    <x v="108"/>
    <s v="2025-2"/>
    <x v="11"/>
  </r>
  <r>
    <s v="Industriell tillverkning"/>
    <x v="114"/>
    <x v="12"/>
    <m/>
    <m/>
    <s v=""/>
    <m/>
    <x v="110"/>
    <x v="110"/>
    <x v="108"/>
    <x v="108"/>
    <s v="2025-2"/>
    <x v="12"/>
  </r>
  <r>
    <s v="Industriell tillverkning"/>
    <x v="114"/>
    <x v="13"/>
    <m/>
    <m/>
    <s v=""/>
    <m/>
    <x v="110"/>
    <x v="110"/>
    <x v="108"/>
    <x v="108"/>
    <s v="2025-2"/>
    <x v="13"/>
  </r>
  <r>
    <s v="Industriell tillverkning"/>
    <x v="114"/>
    <x v="14"/>
    <m/>
    <m/>
    <s v=""/>
    <m/>
    <x v="110"/>
    <x v="110"/>
    <x v="108"/>
    <x v="108"/>
    <s v="2025-2"/>
    <x v="14"/>
  </r>
  <r>
    <s v="Industriell tillverkning"/>
    <x v="114"/>
    <x v="15"/>
    <m/>
    <m/>
    <s v=""/>
    <m/>
    <x v="110"/>
    <x v="110"/>
    <x v="108"/>
    <x v="108"/>
    <s v="2025-2"/>
    <x v="15"/>
  </r>
  <r>
    <s v="Industriell tillverkning"/>
    <x v="114"/>
    <x v="16"/>
    <m/>
    <m/>
    <s v=""/>
    <m/>
    <x v="110"/>
    <x v="110"/>
    <x v="108"/>
    <x v="108"/>
    <s v="2025-2"/>
    <x v="16"/>
  </r>
  <r>
    <s v="Industriell tillverkning"/>
    <x v="114"/>
    <x v="17"/>
    <m/>
    <m/>
    <s v=""/>
    <m/>
    <x v="110"/>
    <x v="110"/>
    <x v="108"/>
    <x v="108"/>
    <s v="2025-2"/>
    <x v="17"/>
  </r>
  <r>
    <s v="Industriell tillverkning"/>
    <x v="114"/>
    <x v="18"/>
    <m/>
    <m/>
    <s v=""/>
    <m/>
    <x v="110"/>
    <x v="110"/>
    <x v="108"/>
    <x v="108"/>
    <s v="2025-2"/>
    <x v="18"/>
  </r>
  <r>
    <s v="Industriell tillverkning"/>
    <x v="114"/>
    <x v="19"/>
    <m/>
    <m/>
    <s v=""/>
    <m/>
    <x v="110"/>
    <x v="110"/>
    <x v="108"/>
    <x v="108"/>
    <s v="2025-2"/>
    <x v="19"/>
  </r>
  <r>
    <s v="Industriell tillverkning"/>
    <x v="114"/>
    <x v="20"/>
    <m/>
    <m/>
    <s v=""/>
    <m/>
    <x v="110"/>
    <x v="110"/>
    <x v="108"/>
    <x v="108"/>
    <s v="2025-2"/>
    <x v="20"/>
  </r>
  <r>
    <s v="Industriell tillverkning"/>
    <x v="114"/>
    <x v="21"/>
    <m/>
    <m/>
    <s v=""/>
    <m/>
    <x v="110"/>
    <x v="110"/>
    <x v="108"/>
    <x v="108"/>
    <s v="2025-2"/>
    <x v="21"/>
  </r>
  <r>
    <s v="Industriell tillverkning"/>
    <x v="115"/>
    <x v="0"/>
    <s v="medelstora"/>
    <s v="balans"/>
    <s v=""/>
    <s v="öka"/>
    <x v="1805"/>
    <x v="1805"/>
    <x v="109"/>
    <x v="109"/>
    <s v="2025-2"/>
    <x v="0"/>
  </r>
  <r>
    <s v="Industriell tillverkning"/>
    <x v="115"/>
    <x v="1"/>
    <s v="medelstora"/>
    <s v="balans"/>
    <s v=""/>
    <s v="vara oförändrad"/>
    <x v="1806"/>
    <x v="1806"/>
    <x v="109"/>
    <x v="109"/>
    <s v="2025-2"/>
    <x v="1"/>
  </r>
  <r>
    <s v="Industriell tillverkning"/>
    <x v="115"/>
    <x v="2"/>
    <s v="medelstora"/>
    <s v="balans"/>
    <s v=""/>
    <s v="vara oförändrad"/>
    <x v="1807"/>
    <x v="1807"/>
    <x v="109"/>
    <x v="109"/>
    <s v="2025-2"/>
    <x v="2"/>
  </r>
  <r>
    <s v="Industriell tillverkning"/>
    <x v="115"/>
    <x v="3"/>
    <s v="medelstora"/>
    <s v="balans"/>
    <s v=""/>
    <s v="vara oförändrad"/>
    <x v="1808"/>
    <x v="1808"/>
    <x v="109"/>
    <x v="109"/>
    <s v="2025-2"/>
    <x v="3"/>
  </r>
  <r>
    <s v="Industriell tillverkning"/>
    <x v="115"/>
    <x v="4"/>
    <s v="medelstora"/>
    <s v="balans"/>
    <s v=""/>
    <s v="vara oförändrad"/>
    <x v="1809"/>
    <x v="1809"/>
    <x v="109"/>
    <x v="109"/>
    <s v="2025-2"/>
    <x v="4"/>
  </r>
  <r>
    <s v="Industriell tillverkning"/>
    <x v="115"/>
    <x v="5"/>
    <s v="medelstora"/>
    <s v="balans"/>
    <s v=""/>
    <s v="öka"/>
    <x v="1810"/>
    <x v="1810"/>
    <x v="109"/>
    <x v="109"/>
    <s v="2025-2"/>
    <x v="5"/>
  </r>
  <r>
    <s v="Industriell tillverkning"/>
    <x v="115"/>
    <x v="6"/>
    <s v="medelstora"/>
    <s v="balans"/>
    <s v=""/>
    <s v="vara oförändrad"/>
    <x v="1811"/>
    <x v="1811"/>
    <x v="109"/>
    <x v="109"/>
    <s v="2025-2"/>
    <x v="6"/>
  </r>
  <r>
    <s v="Industriell tillverkning"/>
    <x v="115"/>
    <x v="7"/>
    <s v="medelstora"/>
    <s v="balans"/>
    <s v=""/>
    <s v="öka"/>
    <x v="1812"/>
    <x v="1812"/>
    <x v="109"/>
    <x v="109"/>
    <s v="2025-2"/>
    <x v="7"/>
  </r>
  <r>
    <s v="Industriell tillverkning"/>
    <x v="115"/>
    <x v="8"/>
    <s v="medelstora"/>
    <s v="balans"/>
    <s v=""/>
    <s v="vara oförändrad"/>
    <x v="1813"/>
    <x v="1813"/>
    <x v="109"/>
    <x v="109"/>
    <s v="2025-2"/>
    <x v="8"/>
  </r>
  <r>
    <s v="Industriell tillverkning"/>
    <x v="115"/>
    <x v="9"/>
    <s v="medelstora"/>
    <s v="balans"/>
    <s v=""/>
    <s v="vara oförändrad"/>
    <x v="1814"/>
    <x v="1814"/>
    <x v="109"/>
    <x v="109"/>
    <s v="2025-2"/>
    <x v="9"/>
  </r>
  <r>
    <s v="Industriell tillverkning"/>
    <x v="115"/>
    <x v="10"/>
    <s v="medelstora"/>
    <s v="balans"/>
    <s v=""/>
    <s v="vara oförändrad"/>
    <x v="1815"/>
    <x v="1815"/>
    <x v="109"/>
    <x v="109"/>
    <s v="2025-2"/>
    <x v="10"/>
  </r>
  <r>
    <s v="Industriell tillverkning"/>
    <x v="115"/>
    <x v="11"/>
    <s v="medelstora"/>
    <s v="balans"/>
    <s v=""/>
    <s v="vara oförändrad"/>
    <x v="1816"/>
    <x v="1816"/>
    <x v="109"/>
    <x v="109"/>
    <s v="2025-2"/>
    <x v="11"/>
  </r>
  <r>
    <s v="Industriell tillverkning"/>
    <x v="115"/>
    <x v="12"/>
    <s v="medelstora"/>
    <s v="balans"/>
    <s v=""/>
    <s v="vara oförändrad"/>
    <x v="1817"/>
    <x v="1817"/>
    <x v="109"/>
    <x v="109"/>
    <s v="2025-2"/>
    <x v="12"/>
  </r>
  <r>
    <s v="Industriell tillverkning"/>
    <x v="115"/>
    <x v="13"/>
    <s v="medelstora"/>
    <s v="balans"/>
    <s v=""/>
    <s v="öka"/>
    <x v="1818"/>
    <x v="1818"/>
    <x v="109"/>
    <x v="109"/>
    <s v="2025-2"/>
    <x v="13"/>
  </r>
  <r>
    <s v="Industriell tillverkning"/>
    <x v="115"/>
    <x v="14"/>
    <s v="medelstora"/>
    <s v="balans"/>
    <s v=""/>
    <s v="öka"/>
    <x v="1819"/>
    <x v="1819"/>
    <x v="109"/>
    <x v="109"/>
    <s v="2025-2"/>
    <x v="14"/>
  </r>
  <r>
    <s v="Industriell tillverkning"/>
    <x v="115"/>
    <x v="15"/>
    <s v="medelstora"/>
    <s v="balans"/>
    <s v=""/>
    <s v="vara oförändrad"/>
    <x v="1820"/>
    <x v="1820"/>
    <x v="109"/>
    <x v="109"/>
    <s v="2025-2"/>
    <x v="15"/>
  </r>
  <r>
    <s v="Industriell tillverkning"/>
    <x v="115"/>
    <x v="16"/>
    <s v="medelstora"/>
    <s v="balans"/>
    <s v=""/>
    <s v="vara oförändrad"/>
    <x v="1821"/>
    <x v="1821"/>
    <x v="109"/>
    <x v="109"/>
    <s v="2025-2"/>
    <x v="16"/>
  </r>
  <r>
    <s v="Industriell tillverkning"/>
    <x v="115"/>
    <x v="17"/>
    <s v="medelstora"/>
    <s v="balans"/>
    <s v=""/>
    <s v="öka"/>
    <x v="1822"/>
    <x v="1822"/>
    <x v="109"/>
    <x v="109"/>
    <s v="2025-2"/>
    <x v="17"/>
  </r>
  <r>
    <s v="Industriell tillverkning"/>
    <x v="115"/>
    <x v="18"/>
    <s v="medelstora"/>
    <s v="balans"/>
    <s v=""/>
    <s v="öka"/>
    <x v="1823"/>
    <x v="1823"/>
    <x v="109"/>
    <x v="109"/>
    <s v="2025-2"/>
    <x v="18"/>
  </r>
  <r>
    <s v="Industriell tillverkning"/>
    <x v="115"/>
    <x v="19"/>
    <s v="medelstora"/>
    <s v="balans"/>
    <s v=""/>
    <s v="vara oförändrad"/>
    <x v="1824"/>
    <x v="1824"/>
    <x v="109"/>
    <x v="109"/>
    <s v="2025-2"/>
    <x v="19"/>
  </r>
  <r>
    <s v="Industriell tillverkning"/>
    <x v="115"/>
    <x v="20"/>
    <s v="små"/>
    <s v="överskott"/>
    <s v=""/>
    <s v="vara oförändrad"/>
    <x v="1825"/>
    <x v="1825"/>
    <x v="109"/>
    <x v="109"/>
    <s v="2025-2"/>
    <x v="20"/>
  </r>
  <r>
    <s v="Industriell tillverkning"/>
    <x v="115"/>
    <x v="21"/>
    <s v="medelstora"/>
    <s v="balans"/>
    <s v=""/>
    <s v="öka"/>
    <x v="1826"/>
    <x v="1826"/>
    <x v="109"/>
    <x v="109"/>
    <s v="2025-2"/>
    <x v="21"/>
  </r>
  <r>
    <s v="Industriell tillverkning"/>
    <x v="116"/>
    <x v="0"/>
    <s v="medelstora"/>
    <s v="balans"/>
    <s v=""/>
    <s v="öka"/>
    <x v="1827"/>
    <x v="1827"/>
    <x v="110"/>
    <x v="110"/>
    <s v="2025-2"/>
    <x v="0"/>
  </r>
  <r>
    <s v="Industriell tillverkning"/>
    <x v="116"/>
    <x v="1"/>
    <s v="medelstora"/>
    <s v="balans"/>
    <s v=""/>
    <s v="vara oförändrad"/>
    <x v="1828"/>
    <x v="1828"/>
    <x v="110"/>
    <x v="110"/>
    <s v="2025-2"/>
    <x v="1"/>
  </r>
  <r>
    <s v="Industriell tillverkning"/>
    <x v="116"/>
    <x v="2"/>
    <s v="medelstora"/>
    <s v="balans"/>
    <s v=""/>
    <s v="vara oförändrad"/>
    <x v="1829"/>
    <x v="1829"/>
    <x v="110"/>
    <x v="110"/>
    <s v="2025-2"/>
    <x v="2"/>
  </r>
  <r>
    <s v="Industriell tillverkning"/>
    <x v="116"/>
    <x v="3"/>
    <s v="medelstora"/>
    <s v="balans"/>
    <s v=""/>
    <s v="vara oförändrad"/>
    <x v="1830"/>
    <x v="1830"/>
    <x v="110"/>
    <x v="110"/>
    <s v="2025-2"/>
    <x v="3"/>
  </r>
  <r>
    <s v="Industriell tillverkning"/>
    <x v="116"/>
    <x v="4"/>
    <s v="medelstora"/>
    <s v="balans"/>
    <s v=""/>
    <s v="vara oförändrad"/>
    <x v="1831"/>
    <x v="1831"/>
    <x v="110"/>
    <x v="110"/>
    <s v="2025-2"/>
    <x v="4"/>
  </r>
  <r>
    <s v="Industriell tillverkning"/>
    <x v="116"/>
    <x v="5"/>
    <s v="medelstora"/>
    <s v="balans"/>
    <s v=""/>
    <s v="öka"/>
    <x v="1832"/>
    <x v="1832"/>
    <x v="110"/>
    <x v="110"/>
    <s v="2025-2"/>
    <x v="5"/>
  </r>
  <r>
    <s v="Industriell tillverkning"/>
    <x v="116"/>
    <x v="6"/>
    <s v="medelstora"/>
    <s v="balans"/>
    <s v=""/>
    <s v="vara oförändrad"/>
    <x v="1833"/>
    <x v="1833"/>
    <x v="110"/>
    <x v="110"/>
    <s v="2025-2"/>
    <x v="6"/>
  </r>
  <r>
    <s v="Industriell tillverkning"/>
    <x v="116"/>
    <x v="7"/>
    <s v="medelstora"/>
    <s v="balans"/>
    <s v=""/>
    <s v="öka"/>
    <x v="1834"/>
    <x v="1834"/>
    <x v="110"/>
    <x v="110"/>
    <s v="2025-2"/>
    <x v="7"/>
  </r>
  <r>
    <s v="Industriell tillverkning"/>
    <x v="116"/>
    <x v="8"/>
    <m/>
    <m/>
    <s v=""/>
    <m/>
    <x v="110"/>
    <x v="110"/>
    <x v="110"/>
    <x v="110"/>
    <s v="2025-2"/>
    <x v="8"/>
  </r>
  <r>
    <s v="Industriell tillverkning"/>
    <x v="116"/>
    <x v="9"/>
    <s v="medelstora"/>
    <s v="balans"/>
    <s v=""/>
    <s v="vara oförändrad"/>
    <x v="1835"/>
    <x v="1835"/>
    <x v="110"/>
    <x v="110"/>
    <s v="2025-2"/>
    <x v="9"/>
  </r>
  <r>
    <s v="Industriell tillverkning"/>
    <x v="116"/>
    <x v="10"/>
    <s v="små"/>
    <s v="överskott"/>
    <s v=""/>
    <s v="öka"/>
    <x v="1836"/>
    <x v="1836"/>
    <x v="110"/>
    <x v="110"/>
    <s v="2025-2"/>
    <x v="10"/>
  </r>
  <r>
    <s v="Industriell tillverkning"/>
    <x v="116"/>
    <x v="11"/>
    <s v="medelstora"/>
    <s v="balans"/>
    <s v=""/>
    <s v="vara oförändrad"/>
    <x v="1837"/>
    <x v="1837"/>
    <x v="110"/>
    <x v="110"/>
    <s v="2025-2"/>
    <x v="11"/>
  </r>
  <r>
    <s v="Industriell tillverkning"/>
    <x v="116"/>
    <x v="12"/>
    <s v="medelstora"/>
    <s v="balans"/>
    <s v=""/>
    <s v="vara oförändrad"/>
    <x v="1838"/>
    <x v="1838"/>
    <x v="110"/>
    <x v="110"/>
    <s v="2025-2"/>
    <x v="12"/>
  </r>
  <r>
    <s v="Industriell tillverkning"/>
    <x v="116"/>
    <x v="13"/>
    <s v="medelstora"/>
    <s v="balans"/>
    <s v=""/>
    <s v="öka"/>
    <x v="1839"/>
    <x v="1839"/>
    <x v="110"/>
    <x v="110"/>
    <s v="2025-2"/>
    <x v="13"/>
  </r>
  <r>
    <s v="Industriell tillverkning"/>
    <x v="116"/>
    <x v="14"/>
    <s v="medelstora"/>
    <s v="balans"/>
    <s v=""/>
    <s v="öka"/>
    <x v="1840"/>
    <x v="1840"/>
    <x v="110"/>
    <x v="110"/>
    <s v="2025-2"/>
    <x v="14"/>
  </r>
  <r>
    <s v="Industriell tillverkning"/>
    <x v="116"/>
    <x v="15"/>
    <s v="medelstora"/>
    <s v="balans"/>
    <s v=""/>
    <s v="vara oförändrad"/>
    <x v="1841"/>
    <x v="1841"/>
    <x v="110"/>
    <x v="110"/>
    <s v="2025-2"/>
    <x v="15"/>
  </r>
  <r>
    <s v="Industriell tillverkning"/>
    <x v="116"/>
    <x v="16"/>
    <s v="medelstora"/>
    <s v="balans"/>
    <s v=""/>
    <s v="öka"/>
    <x v="1842"/>
    <x v="1842"/>
    <x v="110"/>
    <x v="110"/>
    <s v="2025-2"/>
    <x v="16"/>
  </r>
  <r>
    <s v="Industriell tillverkning"/>
    <x v="116"/>
    <x v="17"/>
    <s v="medelstora"/>
    <s v="balans"/>
    <s v=""/>
    <s v="öka"/>
    <x v="1843"/>
    <x v="1843"/>
    <x v="110"/>
    <x v="110"/>
    <s v="2025-2"/>
    <x v="17"/>
  </r>
  <r>
    <s v="Industriell tillverkning"/>
    <x v="116"/>
    <x v="18"/>
    <s v="medelstora"/>
    <s v="balans"/>
    <s v=""/>
    <s v="vara oförändrad"/>
    <x v="1844"/>
    <x v="1844"/>
    <x v="110"/>
    <x v="110"/>
    <s v="2025-2"/>
    <x v="18"/>
  </r>
  <r>
    <s v="Industriell tillverkning"/>
    <x v="116"/>
    <x v="19"/>
    <s v="medelstora"/>
    <s v="balans"/>
    <s v=""/>
    <s v="öka"/>
    <x v="1845"/>
    <x v="1845"/>
    <x v="110"/>
    <x v="110"/>
    <s v="2025-2"/>
    <x v="19"/>
  </r>
  <r>
    <s v="Industriell tillverkning"/>
    <x v="116"/>
    <x v="20"/>
    <s v="medelstora"/>
    <s v="balans"/>
    <s v=""/>
    <s v="vara oförändrad"/>
    <x v="1846"/>
    <x v="1846"/>
    <x v="110"/>
    <x v="110"/>
    <s v="2025-2"/>
    <x v="20"/>
  </r>
  <r>
    <s v="Industriell tillverkning"/>
    <x v="116"/>
    <x v="21"/>
    <s v="medelstora"/>
    <s v="balans"/>
    <s v=""/>
    <s v="öka"/>
    <x v="1847"/>
    <x v="1847"/>
    <x v="110"/>
    <x v="110"/>
    <s v="2025-2"/>
    <x v="21"/>
  </r>
  <r>
    <s v="Industriell tillverkning"/>
    <x v="117"/>
    <x v="0"/>
    <m/>
    <m/>
    <s v=""/>
    <m/>
    <x v="110"/>
    <x v="110"/>
    <x v="111"/>
    <x v="111"/>
    <s v="2025-2"/>
    <x v="0"/>
  </r>
  <r>
    <s v="Industriell tillverkning"/>
    <x v="117"/>
    <x v="1"/>
    <m/>
    <m/>
    <s v=""/>
    <m/>
    <x v="110"/>
    <x v="110"/>
    <x v="111"/>
    <x v="111"/>
    <s v="2025-2"/>
    <x v="1"/>
  </r>
  <r>
    <s v="Industriell tillverkning"/>
    <x v="117"/>
    <x v="2"/>
    <m/>
    <m/>
    <s v=""/>
    <m/>
    <x v="110"/>
    <x v="110"/>
    <x v="111"/>
    <x v="111"/>
    <s v="2025-2"/>
    <x v="2"/>
  </r>
  <r>
    <s v="Industriell tillverkning"/>
    <x v="117"/>
    <x v="3"/>
    <m/>
    <m/>
    <s v=""/>
    <m/>
    <x v="110"/>
    <x v="110"/>
    <x v="111"/>
    <x v="111"/>
    <s v="2025-2"/>
    <x v="3"/>
  </r>
  <r>
    <s v="Industriell tillverkning"/>
    <x v="117"/>
    <x v="4"/>
    <m/>
    <m/>
    <s v=""/>
    <m/>
    <x v="110"/>
    <x v="110"/>
    <x v="111"/>
    <x v="111"/>
    <s v="2025-2"/>
    <x v="4"/>
  </r>
  <r>
    <s v="Industriell tillverkning"/>
    <x v="117"/>
    <x v="5"/>
    <m/>
    <m/>
    <s v=""/>
    <m/>
    <x v="110"/>
    <x v="110"/>
    <x v="111"/>
    <x v="111"/>
    <s v="2025-2"/>
    <x v="5"/>
  </r>
  <r>
    <s v="Industriell tillverkning"/>
    <x v="117"/>
    <x v="6"/>
    <m/>
    <m/>
    <s v=""/>
    <m/>
    <x v="110"/>
    <x v="110"/>
    <x v="111"/>
    <x v="111"/>
    <s v="2025-2"/>
    <x v="6"/>
  </r>
  <r>
    <s v="Industriell tillverkning"/>
    <x v="117"/>
    <x v="7"/>
    <m/>
    <m/>
    <s v=""/>
    <m/>
    <x v="110"/>
    <x v="110"/>
    <x v="111"/>
    <x v="111"/>
    <s v="2025-2"/>
    <x v="7"/>
  </r>
  <r>
    <s v="Industriell tillverkning"/>
    <x v="117"/>
    <x v="8"/>
    <m/>
    <m/>
    <s v=""/>
    <m/>
    <x v="110"/>
    <x v="110"/>
    <x v="111"/>
    <x v="111"/>
    <s v="2025-2"/>
    <x v="8"/>
  </r>
  <r>
    <s v="Industriell tillverkning"/>
    <x v="117"/>
    <x v="9"/>
    <m/>
    <m/>
    <s v=""/>
    <m/>
    <x v="110"/>
    <x v="110"/>
    <x v="111"/>
    <x v="111"/>
    <s v="2025-2"/>
    <x v="9"/>
  </r>
  <r>
    <s v="Industriell tillverkning"/>
    <x v="117"/>
    <x v="10"/>
    <m/>
    <m/>
    <s v=""/>
    <m/>
    <x v="110"/>
    <x v="110"/>
    <x v="111"/>
    <x v="111"/>
    <s v="2025-2"/>
    <x v="10"/>
  </r>
  <r>
    <s v="Industriell tillverkning"/>
    <x v="117"/>
    <x v="11"/>
    <m/>
    <m/>
    <s v=""/>
    <m/>
    <x v="110"/>
    <x v="110"/>
    <x v="111"/>
    <x v="111"/>
    <s v="2025-2"/>
    <x v="11"/>
  </r>
  <r>
    <s v="Industriell tillverkning"/>
    <x v="117"/>
    <x v="12"/>
    <m/>
    <m/>
    <s v=""/>
    <m/>
    <x v="110"/>
    <x v="110"/>
    <x v="111"/>
    <x v="111"/>
    <s v="2025-2"/>
    <x v="12"/>
  </r>
  <r>
    <s v="Industriell tillverkning"/>
    <x v="117"/>
    <x v="13"/>
    <m/>
    <m/>
    <s v=""/>
    <m/>
    <x v="110"/>
    <x v="110"/>
    <x v="111"/>
    <x v="111"/>
    <s v="2025-2"/>
    <x v="13"/>
  </r>
  <r>
    <s v="Industriell tillverkning"/>
    <x v="117"/>
    <x v="14"/>
    <m/>
    <m/>
    <s v=""/>
    <m/>
    <x v="110"/>
    <x v="110"/>
    <x v="111"/>
    <x v="111"/>
    <s v="2025-2"/>
    <x v="14"/>
  </r>
  <r>
    <s v="Industriell tillverkning"/>
    <x v="117"/>
    <x v="15"/>
    <m/>
    <m/>
    <s v=""/>
    <m/>
    <x v="110"/>
    <x v="110"/>
    <x v="111"/>
    <x v="111"/>
    <s v="2025-2"/>
    <x v="15"/>
  </r>
  <r>
    <s v="Industriell tillverkning"/>
    <x v="117"/>
    <x v="16"/>
    <m/>
    <m/>
    <s v=""/>
    <m/>
    <x v="110"/>
    <x v="110"/>
    <x v="111"/>
    <x v="111"/>
    <s v="2025-2"/>
    <x v="16"/>
  </r>
  <r>
    <s v="Industriell tillverkning"/>
    <x v="117"/>
    <x v="17"/>
    <m/>
    <m/>
    <s v=""/>
    <m/>
    <x v="110"/>
    <x v="110"/>
    <x v="111"/>
    <x v="111"/>
    <s v="2025-2"/>
    <x v="17"/>
  </r>
  <r>
    <s v="Industriell tillverkning"/>
    <x v="117"/>
    <x v="18"/>
    <m/>
    <m/>
    <s v=""/>
    <m/>
    <x v="110"/>
    <x v="110"/>
    <x v="111"/>
    <x v="111"/>
    <s v="2025-2"/>
    <x v="18"/>
  </r>
  <r>
    <s v="Industriell tillverkning"/>
    <x v="117"/>
    <x v="19"/>
    <m/>
    <m/>
    <s v=""/>
    <m/>
    <x v="110"/>
    <x v="110"/>
    <x v="111"/>
    <x v="111"/>
    <s v="2025-2"/>
    <x v="19"/>
  </r>
  <r>
    <s v="Industriell tillverkning"/>
    <x v="117"/>
    <x v="20"/>
    <m/>
    <m/>
    <s v=""/>
    <m/>
    <x v="110"/>
    <x v="110"/>
    <x v="111"/>
    <x v="111"/>
    <s v="2025-2"/>
    <x v="20"/>
  </r>
  <r>
    <s v="Industriell tillverkning"/>
    <x v="117"/>
    <x v="21"/>
    <m/>
    <m/>
    <s v=""/>
    <m/>
    <x v="110"/>
    <x v="110"/>
    <x v="111"/>
    <x v="111"/>
    <s v="2025-2"/>
    <x v="21"/>
  </r>
  <r>
    <s v="Industriell tillverkning"/>
    <x v="118"/>
    <x v="0"/>
    <s v="stora"/>
    <s v="paradox"/>
    <s v="arbetslöshet"/>
    <s v="öka"/>
    <x v="1848"/>
    <x v="1848"/>
    <x v="112"/>
    <x v="112"/>
    <s v="2025-2"/>
    <x v="0"/>
  </r>
  <r>
    <s v="Industriell tillverkning"/>
    <x v="118"/>
    <x v="1"/>
    <s v="stora"/>
    <s v="paradox"/>
    <s v="arbetslöshet"/>
    <s v="vara oförändrad"/>
    <x v="1849"/>
    <x v="1849"/>
    <x v="112"/>
    <x v="112"/>
    <s v="2025-2"/>
    <x v="1"/>
  </r>
  <r>
    <s v="Industriell tillverkning"/>
    <x v="118"/>
    <x v="2"/>
    <s v="stora"/>
    <s v="paradox"/>
    <s v="arbetslöshet"/>
    <s v="vara oförändrad"/>
    <x v="1850"/>
    <x v="1850"/>
    <x v="112"/>
    <x v="112"/>
    <s v="2025-2"/>
    <x v="2"/>
  </r>
  <r>
    <s v="Industriell tillverkning"/>
    <x v="118"/>
    <x v="3"/>
    <s v="stora"/>
    <s v="paradox"/>
    <s v="arbetslöshet"/>
    <s v="vara oförändrad"/>
    <x v="1851"/>
    <x v="1851"/>
    <x v="112"/>
    <x v="112"/>
    <s v="2025-2"/>
    <x v="3"/>
  </r>
  <r>
    <s v="Industriell tillverkning"/>
    <x v="118"/>
    <x v="4"/>
    <s v="stora"/>
    <s v="brist"/>
    <s v=""/>
    <s v="vara oförändrad"/>
    <x v="1852"/>
    <x v="1852"/>
    <x v="112"/>
    <x v="112"/>
    <s v="2025-2"/>
    <x v="4"/>
  </r>
  <r>
    <s v="Industriell tillverkning"/>
    <x v="118"/>
    <x v="5"/>
    <s v="stora"/>
    <s v="brist"/>
    <s v=""/>
    <s v="vara oförändrad"/>
    <x v="1853"/>
    <x v="1853"/>
    <x v="112"/>
    <x v="112"/>
    <s v="2025-2"/>
    <x v="5"/>
  </r>
  <r>
    <s v="Industriell tillverkning"/>
    <x v="118"/>
    <x v="6"/>
    <s v="stora"/>
    <s v="brist"/>
    <s v=""/>
    <s v="vara oförändrad"/>
    <x v="1854"/>
    <x v="1854"/>
    <x v="112"/>
    <x v="112"/>
    <s v="2025-2"/>
    <x v="6"/>
  </r>
  <r>
    <s v="Industriell tillverkning"/>
    <x v="118"/>
    <x v="7"/>
    <s v="stora"/>
    <s v="paradox"/>
    <s v="arbetslöshet"/>
    <s v="öka"/>
    <x v="1855"/>
    <x v="1855"/>
    <x v="112"/>
    <x v="112"/>
    <s v="2025-2"/>
    <x v="7"/>
  </r>
  <r>
    <s v="Industriell tillverkning"/>
    <x v="118"/>
    <x v="8"/>
    <s v="stora"/>
    <s v="paradox"/>
    <s v="arbetslöshet"/>
    <s v="vara oförändrad"/>
    <x v="1856"/>
    <x v="1856"/>
    <x v="112"/>
    <x v="112"/>
    <s v="2025-2"/>
    <x v="8"/>
  </r>
  <r>
    <s v="Industriell tillverkning"/>
    <x v="118"/>
    <x v="9"/>
    <s v="stora"/>
    <s v="paradox"/>
    <s v="arbetslöshet"/>
    <s v="vara oförändrad"/>
    <x v="1857"/>
    <x v="1857"/>
    <x v="112"/>
    <x v="112"/>
    <s v="2025-2"/>
    <x v="9"/>
  </r>
  <r>
    <s v="Industriell tillverkning"/>
    <x v="118"/>
    <x v="10"/>
    <s v="stora"/>
    <s v="paradox"/>
    <s v="arbetslöshet"/>
    <s v="öka"/>
    <x v="1858"/>
    <x v="1858"/>
    <x v="112"/>
    <x v="112"/>
    <s v="2025-2"/>
    <x v="10"/>
  </r>
  <r>
    <s v="Industriell tillverkning"/>
    <x v="118"/>
    <x v="11"/>
    <s v="stora"/>
    <s v="paradox"/>
    <s v="arbetslöshet"/>
    <s v="vara oförändrad"/>
    <x v="1859"/>
    <x v="1859"/>
    <x v="112"/>
    <x v="112"/>
    <s v="2025-2"/>
    <x v="11"/>
  </r>
  <r>
    <s v="Industriell tillverkning"/>
    <x v="118"/>
    <x v="12"/>
    <s v="stora"/>
    <s v="paradox"/>
    <s v="arbetslöshet"/>
    <s v="vara oförändrad"/>
    <x v="1860"/>
    <x v="1860"/>
    <x v="112"/>
    <x v="112"/>
    <s v="2025-2"/>
    <x v="12"/>
  </r>
  <r>
    <s v="Industriell tillverkning"/>
    <x v="118"/>
    <x v="13"/>
    <s v="stora"/>
    <s v="paradox"/>
    <s v="arbetslöshet"/>
    <s v="vara oförändrad"/>
    <x v="1861"/>
    <x v="1861"/>
    <x v="112"/>
    <x v="112"/>
    <s v="2025-2"/>
    <x v="13"/>
  </r>
  <r>
    <s v="Industriell tillverkning"/>
    <x v="118"/>
    <x v="14"/>
    <s v="stora"/>
    <s v="brist"/>
    <s v=""/>
    <s v="öka"/>
    <x v="1862"/>
    <x v="1862"/>
    <x v="112"/>
    <x v="112"/>
    <s v="2025-2"/>
    <x v="14"/>
  </r>
  <r>
    <s v="Industriell tillverkning"/>
    <x v="118"/>
    <x v="15"/>
    <s v="stora"/>
    <s v="paradox"/>
    <s v="arbetslöshet"/>
    <s v="vara oförändrad"/>
    <x v="1863"/>
    <x v="1863"/>
    <x v="112"/>
    <x v="112"/>
    <s v="2025-2"/>
    <x v="15"/>
  </r>
  <r>
    <s v="Industriell tillverkning"/>
    <x v="118"/>
    <x v="16"/>
    <s v="stora"/>
    <s v="paradox"/>
    <s v="arbetslöshet"/>
    <s v="vara oförändrad"/>
    <x v="1864"/>
    <x v="1864"/>
    <x v="112"/>
    <x v="112"/>
    <s v="2025-2"/>
    <x v="16"/>
  </r>
  <r>
    <s v="Industriell tillverkning"/>
    <x v="118"/>
    <x v="17"/>
    <s v="stora"/>
    <s v="paradox"/>
    <s v="arbetslöshet"/>
    <s v="öka"/>
    <x v="1865"/>
    <x v="1865"/>
    <x v="112"/>
    <x v="112"/>
    <s v="2025-2"/>
    <x v="17"/>
  </r>
  <r>
    <s v="Industriell tillverkning"/>
    <x v="118"/>
    <x v="18"/>
    <s v="stora"/>
    <s v="paradox"/>
    <s v="arbetslöshet"/>
    <s v="vara oförändrad"/>
    <x v="1866"/>
    <x v="1866"/>
    <x v="112"/>
    <x v="112"/>
    <s v="2025-2"/>
    <x v="18"/>
  </r>
  <r>
    <s v="Industriell tillverkning"/>
    <x v="118"/>
    <x v="19"/>
    <s v="stora"/>
    <s v="brist"/>
    <s v=""/>
    <s v="öka"/>
    <x v="1867"/>
    <x v="1867"/>
    <x v="112"/>
    <x v="112"/>
    <s v="2025-2"/>
    <x v="19"/>
  </r>
  <r>
    <s v="Industriell tillverkning"/>
    <x v="118"/>
    <x v="20"/>
    <s v="stora"/>
    <s v="brist"/>
    <s v=""/>
    <s v="öka"/>
    <x v="1868"/>
    <x v="1868"/>
    <x v="112"/>
    <x v="112"/>
    <s v="2025-2"/>
    <x v="20"/>
  </r>
  <r>
    <s v="Industriell tillverkning"/>
    <x v="118"/>
    <x v="21"/>
    <s v="stora"/>
    <s v="paradox"/>
    <s v="lämnare"/>
    <s v="vara oförändrad"/>
    <x v="1869"/>
    <x v="1869"/>
    <x v="112"/>
    <x v="112"/>
    <s v="2025-2"/>
    <x v="21"/>
  </r>
  <r>
    <s v="Industriell tillverkning"/>
    <x v="119"/>
    <x v="0"/>
    <m/>
    <m/>
    <s v=""/>
    <m/>
    <x v="110"/>
    <x v="110"/>
    <x v="113"/>
    <x v="113"/>
    <s v="2025-2"/>
    <x v="0"/>
  </r>
  <r>
    <s v="Industriell tillverkning"/>
    <x v="119"/>
    <x v="1"/>
    <m/>
    <m/>
    <s v=""/>
    <m/>
    <x v="110"/>
    <x v="110"/>
    <x v="113"/>
    <x v="113"/>
    <s v="2025-2"/>
    <x v="1"/>
  </r>
  <r>
    <s v="Industriell tillverkning"/>
    <x v="119"/>
    <x v="2"/>
    <m/>
    <m/>
    <s v=""/>
    <m/>
    <x v="110"/>
    <x v="110"/>
    <x v="113"/>
    <x v="113"/>
    <s v="2025-2"/>
    <x v="2"/>
  </r>
  <r>
    <s v="Industriell tillverkning"/>
    <x v="119"/>
    <x v="3"/>
    <m/>
    <m/>
    <s v=""/>
    <m/>
    <x v="110"/>
    <x v="110"/>
    <x v="113"/>
    <x v="113"/>
    <s v="2025-2"/>
    <x v="3"/>
  </r>
  <r>
    <s v="Industriell tillverkning"/>
    <x v="119"/>
    <x v="4"/>
    <m/>
    <m/>
    <s v=""/>
    <m/>
    <x v="110"/>
    <x v="110"/>
    <x v="113"/>
    <x v="113"/>
    <s v="2025-2"/>
    <x v="4"/>
  </r>
  <r>
    <s v="Industriell tillverkning"/>
    <x v="119"/>
    <x v="5"/>
    <s v="små"/>
    <s v="överskott"/>
    <s v=""/>
    <s v="öka"/>
    <x v="1870"/>
    <x v="1870"/>
    <x v="113"/>
    <x v="113"/>
    <s v="2025-2"/>
    <x v="5"/>
  </r>
  <r>
    <s v="Industriell tillverkning"/>
    <x v="119"/>
    <x v="6"/>
    <s v="små"/>
    <s v="överskott"/>
    <s v=""/>
    <s v="vara oförändrad"/>
    <x v="1871"/>
    <x v="1871"/>
    <x v="113"/>
    <x v="113"/>
    <s v="2025-2"/>
    <x v="6"/>
  </r>
  <r>
    <s v="Industriell tillverkning"/>
    <x v="119"/>
    <x v="7"/>
    <s v="medelstora"/>
    <s v="balans"/>
    <s v=""/>
    <s v="öka"/>
    <x v="1872"/>
    <x v="1872"/>
    <x v="113"/>
    <x v="113"/>
    <s v="2025-2"/>
    <x v="7"/>
  </r>
  <r>
    <s v="Industriell tillverkning"/>
    <x v="119"/>
    <x v="8"/>
    <s v="små"/>
    <s v="överskott"/>
    <s v=""/>
    <s v="vara oförändrad"/>
    <x v="1873"/>
    <x v="1873"/>
    <x v="113"/>
    <x v="113"/>
    <s v="2025-2"/>
    <x v="8"/>
  </r>
  <r>
    <s v="Industriell tillverkning"/>
    <x v="119"/>
    <x v="9"/>
    <s v="små"/>
    <s v="överskott"/>
    <s v=""/>
    <s v="öka"/>
    <x v="1874"/>
    <x v="1874"/>
    <x v="113"/>
    <x v="113"/>
    <s v="2025-2"/>
    <x v="9"/>
  </r>
  <r>
    <s v="Industriell tillverkning"/>
    <x v="119"/>
    <x v="10"/>
    <s v="små"/>
    <s v="överskott"/>
    <s v=""/>
    <s v="öka"/>
    <x v="1875"/>
    <x v="1875"/>
    <x v="113"/>
    <x v="113"/>
    <s v="2025-2"/>
    <x v="10"/>
  </r>
  <r>
    <s v="Industriell tillverkning"/>
    <x v="119"/>
    <x v="11"/>
    <s v="små"/>
    <s v="överskott"/>
    <s v=""/>
    <s v="öka"/>
    <x v="1876"/>
    <x v="1876"/>
    <x v="113"/>
    <x v="113"/>
    <s v="2025-2"/>
    <x v="11"/>
  </r>
  <r>
    <s v="Industriell tillverkning"/>
    <x v="119"/>
    <x v="12"/>
    <s v="små"/>
    <s v="överskott"/>
    <s v=""/>
    <s v="vara oförändrad"/>
    <x v="1877"/>
    <x v="1877"/>
    <x v="113"/>
    <x v="113"/>
    <s v="2025-2"/>
    <x v="12"/>
  </r>
  <r>
    <s v="Industriell tillverkning"/>
    <x v="119"/>
    <x v="13"/>
    <m/>
    <m/>
    <s v=""/>
    <m/>
    <x v="110"/>
    <x v="110"/>
    <x v="113"/>
    <x v="113"/>
    <s v="2025-2"/>
    <x v="13"/>
  </r>
  <r>
    <s v="Industriell tillverkning"/>
    <x v="119"/>
    <x v="14"/>
    <m/>
    <m/>
    <s v=""/>
    <m/>
    <x v="110"/>
    <x v="110"/>
    <x v="113"/>
    <x v="113"/>
    <s v="2025-2"/>
    <x v="14"/>
  </r>
  <r>
    <s v="Industriell tillverkning"/>
    <x v="119"/>
    <x v="15"/>
    <m/>
    <m/>
    <s v=""/>
    <m/>
    <x v="110"/>
    <x v="110"/>
    <x v="113"/>
    <x v="113"/>
    <s v="2025-2"/>
    <x v="15"/>
  </r>
  <r>
    <s v="Industriell tillverkning"/>
    <x v="119"/>
    <x v="16"/>
    <m/>
    <m/>
    <s v=""/>
    <m/>
    <x v="110"/>
    <x v="110"/>
    <x v="113"/>
    <x v="113"/>
    <s v="2025-2"/>
    <x v="16"/>
  </r>
  <r>
    <s v="Industriell tillverkning"/>
    <x v="119"/>
    <x v="17"/>
    <m/>
    <m/>
    <s v=""/>
    <m/>
    <x v="110"/>
    <x v="110"/>
    <x v="113"/>
    <x v="113"/>
    <s v="2025-2"/>
    <x v="17"/>
  </r>
  <r>
    <s v="Industriell tillverkning"/>
    <x v="119"/>
    <x v="18"/>
    <m/>
    <m/>
    <s v=""/>
    <m/>
    <x v="110"/>
    <x v="110"/>
    <x v="113"/>
    <x v="113"/>
    <s v="2025-2"/>
    <x v="18"/>
  </r>
  <r>
    <s v="Industriell tillverkning"/>
    <x v="119"/>
    <x v="19"/>
    <m/>
    <m/>
    <s v=""/>
    <m/>
    <x v="110"/>
    <x v="110"/>
    <x v="113"/>
    <x v="113"/>
    <s v="2025-2"/>
    <x v="19"/>
  </r>
  <r>
    <s v="Industriell tillverkning"/>
    <x v="119"/>
    <x v="20"/>
    <m/>
    <m/>
    <s v=""/>
    <m/>
    <x v="110"/>
    <x v="110"/>
    <x v="113"/>
    <x v="113"/>
    <s v="2025-2"/>
    <x v="20"/>
  </r>
  <r>
    <s v="Industriell tillverkning"/>
    <x v="119"/>
    <x v="21"/>
    <m/>
    <m/>
    <s v=""/>
    <m/>
    <x v="110"/>
    <x v="110"/>
    <x v="113"/>
    <x v="113"/>
    <s v="2025-2"/>
    <x v="21"/>
  </r>
  <r>
    <s v="Installation, drift, underhåll"/>
    <x v="120"/>
    <x v="0"/>
    <s v="stora"/>
    <s v="brist"/>
    <s v=""/>
    <s v="öka"/>
    <x v="1878"/>
    <x v="1878"/>
    <x v="114"/>
    <x v="114"/>
    <s v="2025-2"/>
    <x v="0"/>
  </r>
  <r>
    <s v="Installation, drift, underhåll"/>
    <x v="120"/>
    <x v="1"/>
    <s v="stora"/>
    <s v="brist"/>
    <s v=""/>
    <s v="vara oförändrad"/>
    <x v="1879"/>
    <x v="1879"/>
    <x v="114"/>
    <x v="114"/>
    <s v="2025-2"/>
    <x v="1"/>
  </r>
  <r>
    <s v="Installation, drift, underhåll"/>
    <x v="120"/>
    <x v="2"/>
    <s v="medelstora"/>
    <s v="balans"/>
    <s v=""/>
    <s v="vara oförändrad"/>
    <x v="1880"/>
    <x v="1880"/>
    <x v="114"/>
    <x v="114"/>
    <s v="2025-2"/>
    <x v="2"/>
  </r>
  <r>
    <s v="Installation, drift, underhåll"/>
    <x v="120"/>
    <x v="3"/>
    <s v="stora"/>
    <s v="brist"/>
    <s v=""/>
    <s v="öka"/>
    <x v="1881"/>
    <x v="1881"/>
    <x v="114"/>
    <x v="114"/>
    <s v="2025-2"/>
    <x v="3"/>
  </r>
  <r>
    <s v="Installation, drift, underhåll"/>
    <x v="120"/>
    <x v="4"/>
    <s v="stora"/>
    <s v="brist"/>
    <s v=""/>
    <s v="öka"/>
    <x v="1882"/>
    <x v="1882"/>
    <x v="114"/>
    <x v="114"/>
    <s v="2025-2"/>
    <x v="4"/>
  </r>
  <r>
    <s v="Installation, drift, underhåll"/>
    <x v="120"/>
    <x v="5"/>
    <s v="stora"/>
    <s v="brist"/>
    <s v=""/>
    <s v="öka"/>
    <x v="1883"/>
    <x v="1883"/>
    <x v="114"/>
    <x v="114"/>
    <s v="2025-2"/>
    <x v="5"/>
  </r>
  <r>
    <s v="Installation, drift, underhåll"/>
    <x v="120"/>
    <x v="6"/>
    <s v="stora"/>
    <s v="brist"/>
    <s v=""/>
    <s v="öka"/>
    <x v="1884"/>
    <x v="1884"/>
    <x v="114"/>
    <x v="114"/>
    <s v="2025-2"/>
    <x v="6"/>
  </r>
  <r>
    <s v="Installation, drift, underhåll"/>
    <x v="120"/>
    <x v="7"/>
    <s v="stora"/>
    <s v="brist"/>
    <s v=""/>
    <s v="öka"/>
    <x v="1885"/>
    <x v="1885"/>
    <x v="114"/>
    <x v="114"/>
    <s v="2025-2"/>
    <x v="7"/>
  </r>
  <r>
    <s v="Installation, drift, underhåll"/>
    <x v="120"/>
    <x v="8"/>
    <s v="stora"/>
    <s v="brist"/>
    <s v=""/>
    <s v="vara oförändrad"/>
    <x v="1886"/>
    <x v="1886"/>
    <x v="114"/>
    <x v="114"/>
    <s v="2025-2"/>
    <x v="8"/>
  </r>
  <r>
    <s v="Installation, drift, underhåll"/>
    <x v="120"/>
    <x v="9"/>
    <s v="stora"/>
    <s v="brist"/>
    <s v=""/>
    <s v="öka"/>
    <x v="1887"/>
    <x v="1887"/>
    <x v="114"/>
    <x v="114"/>
    <s v="2025-2"/>
    <x v="9"/>
  </r>
  <r>
    <s v="Installation, drift, underhåll"/>
    <x v="120"/>
    <x v="10"/>
    <s v="stora"/>
    <s v="brist"/>
    <s v=""/>
    <s v="öka"/>
    <x v="1888"/>
    <x v="1888"/>
    <x v="114"/>
    <x v="114"/>
    <s v="2025-2"/>
    <x v="10"/>
  </r>
  <r>
    <s v="Installation, drift, underhåll"/>
    <x v="120"/>
    <x v="11"/>
    <s v="medelstora"/>
    <s v="balans"/>
    <s v=""/>
    <s v="vara oförändrad"/>
    <x v="1889"/>
    <x v="1889"/>
    <x v="114"/>
    <x v="114"/>
    <s v="2025-2"/>
    <x v="11"/>
  </r>
  <r>
    <s v="Installation, drift, underhåll"/>
    <x v="120"/>
    <x v="12"/>
    <s v="stora"/>
    <s v="brist"/>
    <s v=""/>
    <s v="vara oförändrad"/>
    <x v="1890"/>
    <x v="1890"/>
    <x v="114"/>
    <x v="114"/>
    <s v="2025-2"/>
    <x v="12"/>
  </r>
  <r>
    <s v="Installation, drift, underhåll"/>
    <x v="120"/>
    <x v="13"/>
    <s v="medelstora"/>
    <s v="balans"/>
    <s v=""/>
    <s v="öka"/>
    <x v="1891"/>
    <x v="1891"/>
    <x v="114"/>
    <x v="114"/>
    <s v="2025-2"/>
    <x v="13"/>
  </r>
  <r>
    <s v="Installation, drift, underhåll"/>
    <x v="120"/>
    <x v="14"/>
    <s v="stora"/>
    <s v="brist"/>
    <s v=""/>
    <s v="öka"/>
    <x v="1892"/>
    <x v="1892"/>
    <x v="114"/>
    <x v="114"/>
    <s v="2025-2"/>
    <x v="14"/>
  </r>
  <r>
    <s v="Installation, drift, underhåll"/>
    <x v="120"/>
    <x v="15"/>
    <s v="stora"/>
    <s v="brist"/>
    <s v=""/>
    <s v="öka"/>
    <x v="1893"/>
    <x v="1893"/>
    <x v="114"/>
    <x v="114"/>
    <s v="2025-2"/>
    <x v="15"/>
  </r>
  <r>
    <s v="Installation, drift, underhåll"/>
    <x v="120"/>
    <x v="16"/>
    <s v="stora"/>
    <s v="brist"/>
    <s v=""/>
    <s v="öka"/>
    <x v="1894"/>
    <x v="1894"/>
    <x v="114"/>
    <x v="114"/>
    <s v="2025-2"/>
    <x v="16"/>
  </r>
  <r>
    <s v="Installation, drift, underhåll"/>
    <x v="120"/>
    <x v="17"/>
    <s v="stora"/>
    <s v="brist"/>
    <s v=""/>
    <s v="öka"/>
    <x v="1895"/>
    <x v="1895"/>
    <x v="114"/>
    <x v="114"/>
    <s v="2025-2"/>
    <x v="17"/>
  </r>
  <r>
    <s v="Installation, drift, underhåll"/>
    <x v="120"/>
    <x v="18"/>
    <s v="stora"/>
    <s v="brist"/>
    <s v=""/>
    <s v="öka"/>
    <x v="1896"/>
    <x v="1896"/>
    <x v="114"/>
    <x v="114"/>
    <s v="2025-2"/>
    <x v="18"/>
  </r>
  <r>
    <s v="Installation, drift, underhåll"/>
    <x v="120"/>
    <x v="19"/>
    <s v="medelstora"/>
    <s v="balans"/>
    <s v=""/>
    <s v="öka"/>
    <x v="1897"/>
    <x v="1897"/>
    <x v="114"/>
    <x v="114"/>
    <s v="2025-2"/>
    <x v="19"/>
  </r>
  <r>
    <s v="Installation, drift, underhåll"/>
    <x v="120"/>
    <x v="20"/>
    <s v="stora"/>
    <s v="brist"/>
    <s v=""/>
    <s v="öka"/>
    <x v="1898"/>
    <x v="1898"/>
    <x v="114"/>
    <x v="114"/>
    <s v="2025-2"/>
    <x v="20"/>
  </r>
  <r>
    <s v="Installation, drift, underhåll"/>
    <x v="120"/>
    <x v="21"/>
    <s v="stora"/>
    <s v="brist"/>
    <s v=""/>
    <s v="öka"/>
    <x v="1899"/>
    <x v="1899"/>
    <x v="114"/>
    <x v="114"/>
    <s v="2025-2"/>
    <x v="21"/>
  </r>
  <r>
    <s v="Installation, drift, underhåll"/>
    <x v="121"/>
    <x v="0"/>
    <s v="stora"/>
    <s v="brist"/>
    <s v=""/>
    <s v="öka"/>
    <x v="1900"/>
    <x v="1900"/>
    <x v="114"/>
    <x v="114"/>
    <s v="2025-2"/>
    <x v="0"/>
  </r>
  <r>
    <s v="Installation, drift, underhåll"/>
    <x v="121"/>
    <x v="1"/>
    <s v="stora"/>
    <s v="brist"/>
    <s v=""/>
    <s v="vara oförändrad"/>
    <x v="1901"/>
    <x v="1901"/>
    <x v="114"/>
    <x v="114"/>
    <s v="2025-2"/>
    <x v="1"/>
  </r>
  <r>
    <s v="Installation, drift, underhåll"/>
    <x v="121"/>
    <x v="2"/>
    <s v="stora"/>
    <s v="brist"/>
    <s v=""/>
    <s v="vara oförändrad"/>
    <x v="1902"/>
    <x v="1902"/>
    <x v="114"/>
    <x v="114"/>
    <s v="2025-2"/>
    <x v="2"/>
  </r>
  <r>
    <s v="Installation, drift, underhåll"/>
    <x v="121"/>
    <x v="3"/>
    <s v="stora"/>
    <s v="brist"/>
    <s v=""/>
    <s v="öka"/>
    <x v="1903"/>
    <x v="1903"/>
    <x v="114"/>
    <x v="114"/>
    <s v="2025-2"/>
    <x v="3"/>
  </r>
  <r>
    <s v="Installation, drift, underhåll"/>
    <x v="121"/>
    <x v="4"/>
    <s v="stora"/>
    <s v="brist"/>
    <s v=""/>
    <s v="öka"/>
    <x v="1904"/>
    <x v="1904"/>
    <x v="114"/>
    <x v="114"/>
    <s v="2025-2"/>
    <x v="4"/>
  </r>
  <r>
    <s v="Installation, drift, underhåll"/>
    <x v="121"/>
    <x v="5"/>
    <s v="stora"/>
    <s v="brist"/>
    <s v=""/>
    <s v="öka"/>
    <x v="1905"/>
    <x v="1905"/>
    <x v="114"/>
    <x v="114"/>
    <s v="2025-2"/>
    <x v="5"/>
  </r>
  <r>
    <s v="Installation, drift, underhåll"/>
    <x v="121"/>
    <x v="6"/>
    <s v="stora"/>
    <s v="brist"/>
    <s v=""/>
    <s v="öka"/>
    <x v="1906"/>
    <x v="1906"/>
    <x v="114"/>
    <x v="114"/>
    <s v="2025-2"/>
    <x v="6"/>
  </r>
  <r>
    <s v="Installation, drift, underhåll"/>
    <x v="121"/>
    <x v="7"/>
    <s v="stora"/>
    <s v="brist"/>
    <s v=""/>
    <s v="öka"/>
    <x v="1907"/>
    <x v="1907"/>
    <x v="114"/>
    <x v="114"/>
    <s v="2025-2"/>
    <x v="7"/>
  </r>
  <r>
    <s v="Installation, drift, underhåll"/>
    <x v="121"/>
    <x v="8"/>
    <s v="stora"/>
    <s v="brist"/>
    <s v=""/>
    <s v="vara oförändrad"/>
    <x v="1908"/>
    <x v="1908"/>
    <x v="114"/>
    <x v="114"/>
    <s v="2025-2"/>
    <x v="8"/>
  </r>
  <r>
    <s v="Installation, drift, underhåll"/>
    <x v="121"/>
    <x v="9"/>
    <s v="stora"/>
    <s v="brist"/>
    <s v=""/>
    <s v="öka"/>
    <x v="1909"/>
    <x v="1909"/>
    <x v="114"/>
    <x v="114"/>
    <s v="2025-2"/>
    <x v="9"/>
  </r>
  <r>
    <s v="Installation, drift, underhåll"/>
    <x v="121"/>
    <x v="10"/>
    <s v="stora"/>
    <s v="brist"/>
    <s v=""/>
    <s v="öka"/>
    <x v="1910"/>
    <x v="1910"/>
    <x v="114"/>
    <x v="114"/>
    <s v="2025-2"/>
    <x v="10"/>
  </r>
  <r>
    <s v="Installation, drift, underhåll"/>
    <x v="121"/>
    <x v="11"/>
    <s v="stora"/>
    <s v="brist"/>
    <s v=""/>
    <s v="vara oförändrad"/>
    <x v="1911"/>
    <x v="1911"/>
    <x v="114"/>
    <x v="114"/>
    <s v="2025-2"/>
    <x v="11"/>
  </r>
  <r>
    <s v="Installation, drift, underhåll"/>
    <x v="121"/>
    <x v="12"/>
    <s v="stora"/>
    <s v="brist"/>
    <s v=""/>
    <s v="vara oförändrad"/>
    <x v="1912"/>
    <x v="1912"/>
    <x v="114"/>
    <x v="114"/>
    <s v="2025-2"/>
    <x v="12"/>
  </r>
  <r>
    <s v="Installation, drift, underhåll"/>
    <x v="121"/>
    <x v="13"/>
    <s v="små"/>
    <s v="överskott"/>
    <s v=""/>
    <s v="öka"/>
    <x v="1913"/>
    <x v="1913"/>
    <x v="114"/>
    <x v="114"/>
    <s v="2025-2"/>
    <x v="13"/>
  </r>
  <r>
    <s v="Installation, drift, underhåll"/>
    <x v="121"/>
    <x v="14"/>
    <s v="stora"/>
    <s v="brist"/>
    <s v=""/>
    <s v="öka"/>
    <x v="1914"/>
    <x v="1914"/>
    <x v="114"/>
    <x v="114"/>
    <s v="2025-2"/>
    <x v="14"/>
  </r>
  <r>
    <s v="Installation, drift, underhåll"/>
    <x v="121"/>
    <x v="15"/>
    <s v="stora"/>
    <s v="brist"/>
    <s v=""/>
    <s v="öka"/>
    <x v="1915"/>
    <x v="1915"/>
    <x v="114"/>
    <x v="114"/>
    <s v="2025-2"/>
    <x v="15"/>
  </r>
  <r>
    <s v="Installation, drift, underhåll"/>
    <x v="121"/>
    <x v="16"/>
    <s v="medelstora"/>
    <s v="balans"/>
    <s v=""/>
    <s v="öka"/>
    <x v="1916"/>
    <x v="1916"/>
    <x v="114"/>
    <x v="114"/>
    <s v="2025-2"/>
    <x v="16"/>
  </r>
  <r>
    <s v="Installation, drift, underhåll"/>
    <x v="121"/>
    <x v="17"/>
    <s v="små"/>
    <s v="överskott"/>
    <s v=""/>
    <s v="öka"/>
    <x v="1917"/>
    <x v="1917"/>
    <x v="114"/>
    <x v="114"/>
    <s v="2025-2"/>
    <x v="17"/>
  </r>
  <r>
    <s v="Installation, drift, underhåll"/>
    <x v="121"/>
    <x v="18"/>
    <s v="medelstora"/>
    <s v="balans"/>
    <s v=""/>
    <s v="öka"/>
    <x v="1918"/>
    <x v="1918"/>
    <x v="114"/>
    <x v="114"/>
    <s v="2025-2"/>
    <x v="18"/>
  </r>
  <r>
    <s v="Installation, drift, underhåll"/>
    <x v="121"/>
    <x v="19"/>
    <s v="medelstora"/>
    <s v="balans"/>
    <s v=""/>
    <s v="öka"/>
    <x v="1919"/>
    <x v="1919"/>
    <x v="114"/>
    <x v="114"/>
    <s v="2025-2"/>
    <x v="19"/>
  </r>
  <r>
    <s v="Installation, drift, underhåll"/>
    <x v="121"/>
    <x v="20"/>
    <s v="stora"/>
    <s v="brist"/>
    <s v=""/>
    <s v="öka"/>
    <x v="1920"/>
    <x v="1920"/>
    <x v="114"/>
    <x v="114"/>
    <s v="2025-2"/>
    <x v="20"/>
  </r>
  <r>
    <s v="Installation, drift, underhåll"/>
    <x v="121"/>
    <x v="21"/>
    <s v="stora"/>
    <s v="brist"/>
    <s v=""/>
    <s v="öka"/>
    <x v="1921"/>
    <x v="1921"/>
    <x v="114"/>
    <x v="114"/>
    <s v="2025-2"/>
    <x v="21"/>
  </r>
  <r>
    <s v="Installation, drift, underhåll"/>
    <x v="122"/>
    <x v="0"/>
    <m/>
    <m/>
    <s v=""/>
    <m/>
    <x v="110"/>
    <x v="110"/>
    <x v="115"/>
    <x v="115"/>
    <s v="2025-2"/>
    <x v="0"/>
  </r>
  <r>
    <s v="Installation, drift, underhåll"/>
    <x v="122"/>
    <x v="1"/>
    <m/>
    <m/>
    <s v=""/>
    <m/>
    <x v="110"/>
    <x v="110"/>
    <x v="115"/>
    <x v="115"/>
    <s v="2025-2"/>
    <x v="1"/>
  </r>
  <r>
    <s v="Installation, drift, underhåll"/>
    <x v="122"/>
    <x v="2"/>
    <m/>
    <m/>
    <s v=""/>
    <m/>
    <x v="110"/>
    <x v="110"/>
    <x v="115"/>
    <x v="115"/>
    <s v="2025-2"/>
    <x v="2"/>
  </r>
  <r>
    <s v="Installation, drift, underhåll"/>
    <x v="122"/>
    <x v="3"/>
    <m/>
    <m/>
    <s v=""/>
    <m/>
    <x v="110"/>
    <x v="110"/>
    <x v="115"/>
    <x v="115"/>
    <s v="2025-2"/>
    <x v="3"/>
  </r>
  <r>
    <s v="Installation, drift, underhåll"/>
    <x v="122"/>
    <x v="4"/>
    <m/>
    <m/>
    <s v=""/>
    <m/>
    <x v="110"/>
    <x v="110"/>
    <x v="115"/>
    <x v="115"/>
    <s v="2025-2"/>
    <x v="4"/>
  </r>
  <r>
    <s v="Installation, drift, underhåll"/>
    <x v="122"/>
    <x v="5"/>
    <m/>
    <m/>
    <s v=""/>
    <m/>
    <x v="110"/>
    <x v="110"/>
    <x v="115"/>
    <x v="115"/>
    <s v="2025-2"/>
    <x v="5"/>
  </r>
  <r>
    <s v="Installation, drift, underhåll"/>
    <x v="122"/>
    <x v="6"/>
    <m/>
    <m/>
    <s v=""/>
    <m/>
    <x v="110"/>
    <x v="110"/>
    <x v="115"/>
    <x v="115"/>
    <s v="2025-2"/>
    <x v="6"/>
  </r>
  <r>
    <s v="Installation, drift, underhåll"/>
    <x v="122"/>
    <x v="7"/>
    <m/>
    <m/>
    <s v=""/>
    <m/>
    <x v="110"/>
    <x v="110"/>
    <x v="115"/>
    <x v="115"/>
    <s v="2025-2"/>
    <x v="7"/>
  </r>
  <r>
    <s v="Installation, drift, underhåll"/>
    <x v="122"/>
    <x v="8"/>
    <m/>
    <m/>
    <s v=""/>
    <m/>
    <x v="110"/>
    <x v="110"/>
    <x v="115"/>
    <x v="115"/>
    <s v="2025-2"/>
    <x v="8"/>
  </r>
  <r>
    <s v="Installation, drift, underhåll"/>
    <x v="122"/>
    <x v="9"/>
    <m/>
    <m/>
    <s v=""/>
    <m/>
    <x v="110"/>
    <x v="110"/>
    <x v="115"/>
    <x v="115"/>
    <s v="2025-2"/>
    <x v="9"/>
  </r>
  <r>
    <s v="Installation, drift, underhåll"/>
    <x v="122"/>
    <x v="10"/>
    <m/>
    <m/>
    <s v=""/>
    <m/>
    <x v="110"/>
    <x v="110"/>
    <x v="115"/>
    <x v="115"/>
    <s v="2025-2"/>
    <x v="10"/>
  </r>
  <r>
    <s v="Installation, drift, underhåll"/>
    <x v="122"/>
    <x v="11"/>
    <m/>
    <m/>
    <s v=""/>
    <m/>
    <x v="110"/>
    <x v="110"/>
    <x v="115"/>
    <x v="115"/>
    <s v="2025-2"/>
    <x v="11"/>
  </r>
  <r>
    <s v="Installation, drift, underhåll"/>
    <x v="122"/>
    <x v="12"/>
    <m/>
    <m/>
    <s v=""/>
    <m/>
    <x v="110"/>
    <x v="110"/>
    <x v="115"/>
    <x v="115"/>
    <s v="2025-2"/>
    <x v="12"/>
  </r>
  <r>
    <s v="Installation, drift, underhåll"/>
    <x v="122"/>
    <x v="13"/>
    <m/>
    <m/>
    <s v=""/>
    <m/>
    <x v="110"/>
    <x v="110"/>
    <x v="115"/>
    <x v="115"/>
    <s v="2025-2"/>
    <x v="13"/>
  </r>
  <r>
    <s v="Installation, drift, underhåll"/>
    <x v="122"/>
    <x v="14"/>
    <m/>
    <m/>
    <s v=""/>
    <m/>
    <x v="110"/>
    <x v="110"/>
    <x v="115"/>
    <x v="115"/>
    <s v="2025-2"/>
    <x v="14"/>
  </r>
  <r>
    <s v="Installation, drift, underhåll"/>
    <x v="122"/>
    <x v="15"/>
    <m/>
    <m/>
    <s v=""/>
    <m/>
    <x v="110"/>
    <x v="110"/>
    <x v="115"/>
    <x v="115"/>
    <s v="2025-2"/>
    <x v="15"/>
  </r>
  <r>
    <s v="Installation, drift, underhåll"/>
    <x v="122"/>
    <x v="16"/>
    <m/>
    <m/>
    <s v=""/>
    <m/>
    <x v="110"/>
    <x v="110"/>
    <x v="115"/>
    <x v="115"/>
    <s v="2025-2"/>
    <x v="16"/>
  </r>
  <r>
    <s v="Installation, drift, underhåll"/>
    <x v="122"/>
    <x v="17"/>
    <m/>
    <m/>
    <s v=""/>
    <m/>
    <x v="110"/>
    <x v="110"/>
    <x v="115"/>
    <x v="115"/>
    <s v="2025-2"/>
    <x v="17"/>
  </r>
  <r>
    <s v="Installation, drift, underhåll"/>
    <x v="122"/>
    <x v="18"/>
    <m/>
    <m/>
    <s v=""/>
    <m/>
    <x v="110"/>
    <x v="110"/>
    <x v="115"/>
    <x v="115"/>
    <s v="2025-2"/>
    <x v="18"/>
  </r>
  <r>
    <s v="Installation, drift, underhåll"/>
    <x v="122"/>
    <x v="19"/>
    <m/>
    <m/>
    <s v=""/>
    <m/>
    <x v="110"/>
    <x v="110"/>
    <x v="115"/>
    <x v="115"/>
    <s v="2025-2"/>
    <x v="19"/>
  </r>
  <r>
    <s v="Installation, drift, underhåll"/>
    <x v="122"/>
    <x v="20"/>
    <m/>
    <m/>
    <s v=""/>
    <m/>
    <x v="110"/>
    <x v="110"/>
    <x v="115"/>
    <x v="115"/>
    <s v="2025-2"/>
    <x v="20"/>
  </r>
  <r>
    <s v="Installation, drift, underhåll"/>
    <x v="122"/>
    <x v="21"/>
    <m/>
    <m/>
    <s v=""/>
    <m/>
    <x v="110"/>
    <x v="110"/>
    <x v="115"/>
    <x v="115"/>
    <s v="2025-2"/>
    <x v="21"/>
  </r>
  <r>
    <s v="Installation, drift, underhåll"/>
    <x v="123"/>
    <x v="0"/>
    <s v="stora"/>
    <s v="brist"/>
    <s v=""/>
    <s v="öka"/>
    <x v="1922"/>
    <x v="1922"/>
    <x v="116"/>
    <x v="116"/>
    <s v="2025-2"/>
    <x v="0"/>
  </r>
  <r>
    <s v="Installation, drift, underhåll"/>
    <x v="123"/>
    <x v="1"/>
    <s v="stora"/>
    <s v="brist"/>
    <s v=""/>
    <s v="vara oförändrad"/>
    <x v="1923"/>
    <x v="1923"/>
    <x v="116"/>
    <x v="116"/>
    <s v="2025-2"/>
    <x v="1"/>
  </r>
  <r>
    <s v="Installation, drift, underhåll"/>
    <x v="123"/>
    <x v="2"/>
    <s v="stora"/>
    <s v="brist"/>
    <s v=""/>
    <s v="vara oförändrad"/>
    <x v="1924"/>
    <x v="1924"/>
    <x v="116"/>
    <x v="116"/>
    <s v="2025-2"/>
    <x v="2"/>
  </r>
  <r>
    <s v="Installation, drift, underhåll"/>
    <x v="123"/>
    <x v="3"/>
    <s v="stora"/>
    <s v="brist"/>
    <s v=""/>
    <s v="vara oförändrad"/>
    <x v="1925"/>
    <x v="1925"/>
    <x v="116"/>
    <x v="116"/>
    <s v="2025-2"/>
    <x v="3"/>
  </r>
  <r>
    <s v="Installation, drift, underhåll"/>
    <x v="123"/>
    <x v="4"/>
    <s v="stora"/>
    <s v="brist"/>
    <s v=""/>
    <s v="vara oförändrad"/>
    <x v="1926"/>
    <x v="1926"/>
    <x v="116"/>
    <x v="116"/>
    <s v="2025-2"/>
    <x v="4"/>
  </r>
  <r>
    <s v="Installation, drift, underhåll"/>
    <x v="123"/>
    <x v="5"/>
    <s v="stora"/>
    <s v="brist"/>
    <s v=""/>
    <s v="öka"/>
    <x v="1927"/>
    <x v="1927"/>
    <x v="116"/>
    <x v="116"/>
    <s v="2025-2"/>
    <x v="5"/>
  </r>
  <r>
    <s v="Installation, drift, underhåll"/>
    <x v="123"/>
    <x v="6"/>
    <s v="stora"/>
    <s v="brist"/>
    <s v=""/>
    <s v="vara oförändrad"/>
    <x v="1928"/>
    <x v="1928"/>
    <x v="116"/>
    <x v="116"/>
    <s v="2025-2"/>
    <x v="6"/>
  </r>
  <r>
    <s v="Installation, drift, underhåll"/>
    <x v="123"/>
    <x v="7"/>
    <s v="stora"/>
    <s v="brist"/>
    <s v=""/>
    <s v="öka"/>
    <x v="1929"/>
    <x v="1929"/>
    <x v="116"/>
    <x v="116"/>
    <s v="2025-2"/>
    <x v="7"/>
  </r>
  <r>
    <s v="Installation, drift, underhåll"/>
    <x v="123"/>
    <x v="8"/>
    <s v="stora"/>
    <s v="brist"/>
    <s v=""/>
    <s v="vara oförändrad"/>
    <x v="1930"/>
    <x v="1930"/>
    <x v="116"/>
    <x v="116"/>
    <s v="2025-2"/>
    <x v="8"/>
  </r>
  <r>
    <s v="Installation, drift, underhåll"/>
    <x v="123"/>
    <x v="9"/>
    <s v="stora"/>
    <s v="brist"/>
    <s v=""/>
    <s v="öka"/>
    <x v="1931"/>
    <x v="1931"/>
    <x v="116"/>
    <x v="116"/>
    <s v="2025-2"/>
    <x v="9"/>
  </r>
  <r>
    <s v="Installation, drift, underhåll"/>
    <x v="123"/>
    <x v="10"/>
    <s v="stora"/>
    <s v="brist"/>
    <s v=""/>
    <s v="öka"/>
    <x v="1932"/>
    <x v="1932"/>
    <x v="116"/>
    <x v="116"/>
    <s v="2025-2"/>
    <x v="10"/>
  </r>
  <r>
    <s v="Installation, drift, underhåll"/>
    <x v="123"/>
    <x v="11"/>
    <s v="stora"/>
    <s v="brist"/>
    <s v=""/>
    <s v="öka"/>
    <x v="1933"/>
    <x v="1933"/>
    <x v="116"/>
    <x v="116"/>
    <s v="2025-2"/>
    <x v="11"/>
  </r>
  <r>
    <s v="Installation, drift, underhåll"/>
    <x v="123"/>
    <x v="12"/>
    <s v="stora"/>
    <s v="brist"/>
    <s v=""/>
    <s v="vara oförändrad"/>
    <x v="1934"/>
    <x v="1934"/>
    <x v="116"/>
    <x v="116"/>
    <s v="2025-2"/>
    <x v="12"/>
  </r>
  <r>
    <s v="Installation, drift, underhåll"/>
    <x v="123"/>
    <x v="13"/>
    <s v="stora"/>
    <s v="brist"/>
    <s v=""/>
    <s v="öka"/>
    <x v="1935"/>
    <x v="1935"/>
    <x v="116"/>
    <x v="116"/>
    <s v="2025-2"/>
    <x v="13"/>
  </r>
  <r>
    <s v="Installation, drift, underhåll"/>
    <x v="123"/>
    <x v="14"/>
    <s v="stora"/>
    <s v="brist"/>
    <s v=""/>
    <s v="öka"/>
    <x v="1936"/>
    <x v="1936"/>
    <x v="116"/>
    <x v="116"/>
    <s v="2025-2"/>
    <x v="14"/>
  </r>
  <r>
    <s v="Installation, drift, underhåll"/>
    <x v="123"/>
    <x v="15"/>
    <s v="stora"/>
    <s v="brist"/>
    <s v=""/>
    <s v="vara oförändrad"/>
    <x v="1937"/>
    <x v="1937"/>
    <x v="116"/>
    <x v="116"/>
    <s v="2025-2"/>
    <x v="15"/>
  </r>
  <r>
    <s v="Installation, drift, underhåll"/>
    <x v="123"/>
    <x v="16"/>
    <s v="stora"/>
    <s v="brist"/>
    <s v=""/>
    <s v="öka"/>
    <x v="1938"/>
    <x v="1938"/>
    <x v="116"/>
    <x v="116"/>
    <s v="2025-2"/>
    <x v="16"/>
  </r>
  <r>
    <s v="Installation, drift, underhåll"/>
    <x v="123"/>
    <x v="17"/>
    <s v="stora"/>
    <s v="brist"/>
    <s v=""/>
    <s v="öka"/>
    <x v="1939"/>
    <x v="1939"/>
    <x v="116"/>
    <x v="116"/>
    <s v="2025-2"/>
    <x v="17"/>
  </r>
  <r>
    <s v="Installation, drift, underhåll"/>
    <x v="123"/>
    <x v="18"/>
    <s v="stora"/>
    <s v="brist"/>
    <s v=""/>
    <s v="öka"/>
    <x v="1940"/>
    <x v="1940"/>
    <x v="116"/>
    <x v="116"/>
    <s v="2025-2"/>
    <x v="18"/>
  </r>
  <r>
    <s v="Installation, drift, underhåll"/>
    <x v="123"/>
    <x v="19"/>
    <s v="stora"/>
    <s v="brist"/>
    <s v=""/>
    <s v="vara oförändrad"/>
    <x v="1941"/>
    <x v="1941"/>
    <x v="116"/>
    <x v="116"/>
    <s v="2025-2"/>
    <x v="19"/>
  </r>
  <r>
    <s v="Installation, drift, underhåll"/>
    <x v="123"/>
    <x v="20"/>
    <s v="stora"/>
    <s v="brist"/>
    <s v=""/>
    <s v="vara oförändrad"/>
    <x v="1942"/>
    <x v="1942"/>
    <x v="116"/>
    <x v="116"/>
    <s v="2025-2"/>
    <x v="20"/>
  </r>
  <r>
    <s v="Installation, drift, underhåll"/>
    <x v="123"/>
    <x v="21"/>
    <s v="stora"/>
    <s v="brist"/>
    <s v=""/>
    <s v="öka"/>
    <x v="1943"/>
    <x v="1943"/>
    <x v="116"/>
    <x v="116"/>
    <s v="2025-2"/>
    <x v="21"/>
  </r>
  <r>
    <s v="Installation, drift, underhåll"/>
    <x v="124"/>
    <x v="0"/>
    <s v="små"/>
    <s v="överskott"/>
    <s v=""/>
    <s v="öka"/>
    <x v="1944"/>
    <x v="1944"/>
    <x v="117"/>
    <x v="117"/>
    <s v="2025-2"/>
    <x v="0"/>
  </r>
  <r>
    <s v="Installation, drift, underhåll"/>
    <x v="124"/>
    <x v="1"/>
    <s v="små"/>
    <s v="överskott"/>
    <s v=""/>
    <s v="vara oförändrad"/>
    <x v="1945"/>
    <x v="1945"/>
    <x v="117"/>
    <x v="117"/>
    <s v="2025-2"/>
    <x v="1"/>
  </r>
  <r>
    <s v="Installation, drift, underhåll"/>
    <x v="124"/>
    <x v="2"/>
    <s v="små"/>
    <s v="överskott"/>
    <s v=""/>
    <s v="vara oförändrad"/>
    <x v="1946"/>
    <x v="1946"/>
    <x v="117"/>
    <x v="117"/>
    <s v="2025-2"/>
    <x v="2"/>
  </r>
  <r>
    <s v="Installation, drift, underhåll"/>
    <x v="124"/>
    <x v="3"/>
    <s v="små"/>
    <s v="överskott"/>
    <s v=""/>
    <s v="öka"/>
    <x v="1947"/>
    <x v="1947"/>
    <x v="117"/>
    <x v="117"/>
    <s v="2025-2"/>
    <x v="3"/>
  </r>
  <r>
    <s v="Installation, drift, underhåll"/>
    <x v="124"/>
    <x v="4"/>
    <s v="små"/>
    <s v="överskott"/>
    <s v=""/>
    <s v="öka"/>
    <x v="1948"/>
    <x v="1948"/>
    <x v="117"/>
    <x v="117"/>
    <s v="2025-2"/>
    <x v="4"/>
  </r>
  <r>
    <s v="Installation, drift, underhåll"/>
    <x v="124"/>
    <x v="5"/>
    <s v="små"/>
    <s v="överskott"/>
    <s v=""/>
    <s v="öka"/>
    <x v="1949"/>
    <x v="1949"/>
    <x v="117"/>
    <x v="117"/>
    <s v="2025-2"/>
    <x v="5"/>
  </r>
  <r>
    <s v="Installation, drift, underhåll"/>
    <x v="124"/>
    <x v="6"/>
    <s v="små"/>
    <s v="överskott"/>
    <s v=""/>
    <s v="öka"/>
    <x v="1950"/>
    <x v="1950"/>
    <x v="117"/>
    <x v="117"/>
    <s v="2025-2"/>
    <x v="6"/>
  </r>
  <r>
    <s v="Installation, drift, underhåll"/>
    <x v="124"/>
    <x v="7"/>
    <s v="små"/>
    <s v="överskott"/>
    <s v=""/>
    <s v="öka"/>
    <x v="1951"/>
    <x v="1951"/>
    <x v="117"/>
    <x v="117"/>
    <s v="2025-2"/>
    <x v="7"/>
  </r>
  <r>
    <s v="Installation, drift, underhåll"/>
    <x v="124"/>
    <x v="8"/>
    <s v="medelstora"/>
    <s v="balans"/>
    <s v=""/>
    <s v="öka"/>
    <x v="1952"/>
    <x v="1952"/>
    <x v="117"/>
    <x v="117"/>
    <s v="2025-2"/>
    <x v="8"/>
  </r>
  <r>
    <s v="Installation, drift, underhåll"/>
    <x v="124"/>
    <x v="9"/>
    <s v="små"/>
    <s v="överskott"/>
    <s v=""/>
    <s v="öka"/>
    <x v="1953"/>
    <x v="1953"/>
    <x v="117"/>
    <x v="117"/>
    <s v="2025-2"/>
    <x v="9"/>
  </r>
  <r>
    <s v="Installation, drift, underhåll"/>
    <x v="124"/>
    <x v="10"/>
    <s v="små"/>
    <s v="överskott"/>
    <s v=""/>
    <s v="vara oförändrad"/>
    <x v="1954"/>
    <x v="1954"/>
    <x v="117"/>
    <x v="117"/>
    <s v="2025-2"/>
    <x v="10"/>
  </r>
  <r>
    <s v="Installation, drift, underhåll"/>
    <x v="124"/>
    <x v="11"/>
    <s v="små"/>
    <s v="överskott"/>
    <s v=""/>
    <s v="öka"/>
    <x v="1955"/>
    <x v="1955"/>
    <x v="117"/>
    <x v="117"/>
    <s v="2025-2"/>
    <x v="11"/>
  </r>
  <r>
    <s v="Installation, drift, underhåll"/>
    <x v="124"/>
    <x v="12"/>
    <s v="små"/>
    <s v="överskott"/>
    <s v=""/>
    <s v="öka"/>
    <x v="1956"/>
    <x v="1956"/>
    <x v="117"/>
    <x v="117"/>
    <s v="2025-2"/>
    <x v="12"/>
  </r>
  <r>
    <s v="Installation, drift, underhåll"/>
    <x v="124"/>
    <x v="13"/>
    <s v="små"/>
    <s v="överskott"/>
    <s v=""/>
    <s v="öka"/>
    <x v="1957"/>
    <x v="1957"/>
    <x v="117"/>
    <x v="117"/>
    <s v="2025-2"/>
    <x v="13"/>
  </r>
  <r>
    <s v="Installation, drift, underhåll"/>
    <x v="124"/>
    <x v="14"/>
    <s v="små"/>
    <s v="överskott"/>
    <s v=""/>
    <s v="öka"/>
    <x v="1958"/>
    <x v="1958"/>
    <x v="117"/>
    <x v="117"/>
    <s v="2025-2"/>
    <x v="14"/>
  </r>
  <r>
    <s v="Installation, drift, underhåll"/>
    <x v="124"/>
    <x v="15"/>
    <s v="små"/>
    <s v="överskott"/>
    <s v=""/>
    <s v="öka"/>
    <x v="1959"/>
    <x v="1959"/>
    <x v="117"/>
    <x v="117"/>
    <s v="2025-2"/>
    <x v="15"/>
  </r>
  <r>
    <s v="Installation, drift, underhåll"/>
    <x v="124"/>
    <x v="16"/>
    <s v="medelstora"/>
    <s v="balans"/>
    <s v=""/>
    <s v="öka"/>
    <x v="1960"/>
    <x v="1960"/>
    <x v="117"/>
    <x v="117"/>
    <s v="2025-2"/>
    <x v="16"/>
  </r>
  <r>
    <s v="Installation, drift, underhåll"/>
    <x v="124"/>
    <x v="17"/>
    <s v="små"/>
    <s v="överskott"/>
    <s v=""/>
    <s v="öka"/>
    <x v="1961"/>
    <x v="1961"/>
    <x v="117"/>
    <x v="117"/>
    <s v="2025-2"/>
    <x v="17"/>
  </r>
  <r>
    <s v="Installation, drift, underhåll"/>
    <x v="124"/>
    <x v="18"/>
    <s v="små"/>
    <s v="överskott"/>
    <s v=""/>
    <s v="öka"/>
    <x v="1962"/>
    <x v="1962"/>
    <x v="117"/>
    <x v="117"/>
    <s v="2025-2"/>
    <x v="18"/>
  </r>
  <r>
    <s v="Installation, drift, underhåll"/>
    <x v="124"/>
    <x v="19"/>
    <s v="små"/>
    <s v="överskott"/>
    <s v=""/>
    <s v="öka"/>
    <x v="1963"/>
    <x v="1963"/>
    <x v="117"/>
    <x v="117"/>
    <s v="2025-2"/>
    <x v="19"/>
  </r>
  <r>
    <s v="Installation, drift, underhåll"/>
    <x v="124"/>
    <x v="20"/>
    <s v="små"/>
    <s v="överskott"/>
    <s v=""/>
    <s v="öka"/>
    <x v="1964"/>
    <x v="1964"/>
    <x v="117"/>
    <x v="117"/>
    <s v="2025-2"/>
    <x v="20"/>
  </r>
  <r>
    <s v="Installation, drift, underhåll"/>
    <x v="124"/>
    <x v="21"/>
    <s v="medelstora"/>
    <s v="balans"/>
    <s v=""/>
    <s v="öka"/>
    <x v="1965"/>
    <x v="1965"/>
    <x v="117"/>
    <x v="117"/>
    <s v="2025-2"/>
    <x v="21"/>
  </r>
  <r>
    <s v="Installation, drift, underhåll"/>
    <x v="125"/>
    <x v="0"/>
    <s v="små"/>
    <s v="överskott"/>
    <s v=""/>
    <s v="öka"/>
    <x v="1966"/>
    <x v="1966"/>
    <x v="117"/>
    <x v="117"/>
    <s v="2025-2"/>
    <x v="0"/>
  </r>
  <r>
    <s v="Installation, drift, underhåll"/>
    <x v="125"/>
    <x v="1"/>
    <s v="små"/>
    <s v="överskott"/>
    <s v=""/>
    <s v="vara oförändrad"/>
    <x v="1967"/>
    <x v="1967"/>
    <x v="117"/>
    <x v="117"/>
    <s v="2025-2"/>
    <x v="1"/>
  </r>
  <r>
    <s v="Installation, drift, underhåll"/>
    <x v="125"/>
    <x v="2"/>
    <s v="små"/>
    <s v="överskott"/>
    <s v=""/>
    <s v="vara oförändrad"/>
    <x v="1968"/>
    <x v="1968"/>
    <x v="117"/>
    <x v="117"/>
    <s v="2025-2"/>
    <x v="2"/>
  </r>
  <r>
    <s v="Installation, drift, underhåll"/>
    <x v="125"/>
    <x v="3"/>
    <s v="små"/>
    <s v="överskott"/>
    <s v=""/>
    <s v="öka"/>
    <x v="1969"/>
    <x v="1969"/>
    <x v="117"/>
    <x v="117"/>
    <s v="2025-2"/>
    <x v="3"/>
  </r>
  <r>
    <s v="Installation, drift, underhåll"/>
    <x v="125"/>
    <x v="4"/>
    <s v="små"/>
    <s v="överskott"/>
    <s v=""/>
    <s v="öka"/>
    <x v="1970"/>
    <x v="1970"/>
    <x v="117"/>
    <x v="117"/>
    <s v="2025-2"/>
    <x v="4"/>
  </r>
  <r>
    <s v="Installation, drift, underhåll"/>
    <x v="125"/>
    <x v="5"/>
    <s v="medelstora"/>
    <s v="balans"/>
    <s v=""/>
    <s v="öka"/>
    <x v="1971"/>
    <x v="1971"/>
    <x v="117"/>
    <x v="117"/>
    <s v="2025-2"/>
    <x v="5"/>
  </r>
  <r>
    <s v="Installation, drift, underhåll"/>
    <x v="125"/>
    <x v="6"/>
    <s v="medelstora"/>
    <s v="balans"/>
    <s v=""/>
    <s v="öka"/>
    <x v="1972"/>
    <x v="1972"/>
    <x v="117"/>
    <x v="117"/>
    <s v="2025-2"/>
    <x v="6"/>
  </r>
  <r>
    <s v="Installation, drift, underhåll"/>
    <x v="125"/>
    <x v="7"/>
    <s v="medelstora"/>
    <s v="balans"/>
    <s v=""/>
    <s v="öka"/>
    <x v="1973"/>
    <x v="1973"/>
    <x v="117"/>
    <x v="117"/>
    <s v="2025-2"/>
    <x v="7"/>
  </r>
  <r>
    <s v="Installation, drift, underhåll"/>
    <x v="125"/>
    <x v="8"/>
    <s v="medelstora"/>
    <s v="balans"/>
    <s v=""/>
    <s v="öka"/>
    <x v="1974"/>
    <x v="1974"/>
    <x v="117"/>
    <x v="117"/>
    <s v="2025-2"/>
    <x v="8"/>
  </r>
  <r>
    <s v="Installation, drift, underhåll"/>
    <x v="125"/>
    <x v="9"/>
    <s v="medelstora"/>
    <s v="balans"/>
    <s v=""/>
    <s v="öka"/>
    <x v="1975"/>
    <x v="1975"/>
    <x v="117"/>
    <x v="117"/>
    <s v="2025-2"/>
    <x v="9"/>
  </r>
  <r>
    <s v="Installation, drift, underhåll"/>
    <x v="125"/>
    <x v="10"/>
    <s v="stora"/>
    <s v="brist"/>
    <s v=""/>
    <s v="vara oförändrad"/>
    <x v="1976"/>
    <x v="1976"/>
    <x v="117"/>
    <x v="117"/>
    <s v="2025-2"/>
    <x v="10"/>
  </r>
  <r>
    <s v="Installation, drift, underhåll"/>
    <x v="125"/>
    <x v="11"/>
    <s v="medelstora"/>
    <s v="balans"/>
    <s v=""/>
    <s v="öka"/>
    <x v="1977"/>
    <x v="1977"/>
    <x v="117"/>
    <x v="117"/>
    <s v="2025-2"/>
    <x v="11"/>
  </r>
  <r>
    <s v="Installation, drift, underhåll"/>
    <x v="125"/>
    <x v="12"/>
    <s v="medelstora"/>
    <s v="balans"/>
    <s v=""/>
    <s v="öka"/>
    <x v="1978"/>
    <x v="1978"/>
    <x v="117"/>
    <x v="117"/>
    <s v="2025-2"/>
    <x v="12"/>
  </r>
  <r>
    <s v="Installation, drift, underhåll"/>
    <x v="125"/>
    <x v="13"/>
    <s v="små"/>
    <s v="överskott"/>
    <s v=""/>
    <s v="öka"/>
    <x v="1979"/>
    <x v="1979"/>
    <x v="117"/>
    <x v="117"/>
    <s v="2025-2"/>
    <x v="13"/>
  </r>
  <r>
    <s v="Installation, drift, underhåll"/>
    <x v="125"/>
    <x v="14"/>
    <s v="små"/>
    <s v="överskott"/>
    <s v=""/>
    <s v="öka"/>
    <x v="1980"/>
    <x v="1980"/>
    <x v="117"/>
    <x v="117"/>
    <s v="2025-2"/>
    <x v="14"/>
  </r>
  <r>
    <s v="Installation, drift, underhåll"/>
    <x v="125"/>
    <x v="15"/>
    <s v="små"/>
    <s v="överskott"/>
    <s v=""/>
    <s v="öka"/>
    <x v="1981"/>
    <x v="1981"/>
    <x v="117"/>
    <x v="117"/>
    <s v="2025-2"/>
    <x v="15"/>
  </r>
  <r>
    <s v="Installation, drift, underhåll"/>
    <x v="125"/>
    <x v="16"/>
    <s v="medelstora"/>
    <s v="balans"/>
    <s v=""/>
    <s v="öka"/>
    <x v="1982"/>
    <x v="1982"/>
    <x v="117"/>
    <x v="117"/>
    <s v="2025-2"/>
    <x v="16"/>
  </r>
  <r>
    <s v="Installation, drift, underhåll"/>
    <x v="125"/>
    <x v="17"/>
    <s v="små"/>
    <s v="överskott"/>
    <s v=""/>
    <s v="öka"/>
    <x v="1983"/>
    <x v="1983"/>
    <x v="117"/>
    <x v="117"/>
    <s v="2025-2"/>
    <x v="17"/>
  </r>
  <r>
    <s v="Installation, drift, underhåll"/>
    <x v="125"/>
    <x v="18"/>
    <s v="små"/>
    <s v="överskott"/>
    <s v=""/>
    <s v="öka"/>
    <x v="1984"/>
    <x v="1984"/>
    <x v="117"/>
    <x v="117"/>
    <s v="2025-2"/>
    <x v="18"/>
  </r>
  <r>
    <s v="Installation, drift, underhåll"/>
    <x v="125"/>
    <x v="19"/>
    <s v="små"/>
    <s v="överskott"/>
    <s v=""/>
    <s v="öka"/>
    <x v="1985"/>
    <x v="1985"/>
    <x v="117"/>
    <x v="117"/>
    <s v="2025-2"/>
    <x v="19"/>
  </r>
  <r>
    <s v="Installation, drift, underhåll"/>
    <x v="125"/>
    <x v="20"/>
    <s v="små"/>
    <s v="överskott"/>
    <s v=""/>
    <s v="öka"/>
    <x v="1986"/>
    <x v="1986"/>
    <x v="117"/>
    <x v="117"/>
    <s v="2025-2"/>
    <x v="20"/>
  </r>
  <r>
    <s v="Installation, drift, underhåll"/>
    <x v="125"/>
    <x v="21"/>
    <s v="medelstora"/>
    <s v="balans"/>
    <s v=""/>
    <s v="öka"/>
    <x v="1987"/>
    <x v="1987"/>
    <x v="117"/>
    <x v="117"/>
    <s v="2025-2"/>
    <x v="21"/>
  </r>
  <r>
    <s v="Installation, drift, underhåll"/>
    <x v="126"/>
    <x v="0"/>
    <s v="stora"/>
    <s v="brist"/>
    <s v=""/>
    <s v="öka"/>
    <x v="1988"/>
    <x v="1988"/>
    <x v="118"/>
    <x v="118"/>
    <s v="2025-2"/>
    <x v="0"/>
  </r>
  <r>
    <s v="Installation, drift, underhåll"/>
    <x v="126"/>
    <x v="1"/>
    <s v="stora"/>
    <s v="paradox"/>
    <s v="arbetslöshet"/>
    <s v="öka"/>
    <x v="1989"/>
    <x v="1989"/>
    <x v="118"/>
    <x v="118"/>
    <s v="2025-2"/>
    <x v="1"/>
  </r>
  <r>
    <s v="Installation, drift, underhåll"/>
    <x v="126"/>
    <x v="2"/>
    <s v="stora"/>
    <s v="brist"/>
    <s v=""/>
    <s v="vara oförändrad"/>
    <x v="1990"/>
    <x v="1990"/>
    <x v="118"/>
    <x v="118"/>
    <s v="2025-2"/>
    <x v="2"/>
  </r>
  <r>
    <s v="Installation, drift, underhåll"/>
    <x v="126"/>
    <x v="3"/>
    <s v="stora"/>
    <s v="brist"/>
    <s v=""/>
    <s v="öka"/>
    <x v="1991"/>
    <x v="1991"/>
    <x v="118"/>
    <x v="118"/>
    <s v="2025-2"/>
    <x v="3"/>
  </r>
  <r>
    <s v="Installation, drift, underhåll"/>
    <x v="126"/>
    <x v="4"/>
    <s v="stora"/>
    <s v="paradox"/>
    <s v="lämnare"/>
    <s v="vara oförändrad"/>
    <x v="1992"/>
    <x v="1992"/>
    <x v="118"/>
    <x v="118"/>
    <s v="2025-2"/>
    <x v="4"/>
  </r>
  <r>
    <s v="Installation, drift, underhåll"/>
    <x v="126"/>
    <x v="5"/>
    <s v="stora"/>
    <s v="brist"/>
    <s v=""/>
    <s v="vara oförändrad"/>
    <x v="1993"/>
    <x v="1993"/>
    <x v="118"/>
    <x v="118"/>
    <s v="2025-2"/>
    <x v="5"/>
  </r>
  <r>
    <s v="Installation, drift, underhåll"/>
    <x v="126"/>
    <x v="6"/>
    <s v="stora"/>
    <s v="brist"/>
    <s v=""/>
    <s v="öka"/>
    <x v="1994"/>
    <x v="1994"/>
    <x v="118"/>
    <x v="118"/>
    <s v="2025-2"/>
    <x v="6"/>
  </r>
  <r>
    <s v="Installation, drift, underhåll"/>
    <x v="126"/>
    <x v="7"/>
    <s v="stora"/>
    <s v="brist"/>
    <s v=""/>
    <s v="vara oförändrad"/>
    <x v="1995"/>
    <x v="1995"/>
    <x v="118"/>
    <x v="118"/>
    <s v="2025-2"/>
    <x v="7"/>
  </r>
  <r>
    <s v="Installation, drift, underhåll"/>
    <x v="126"/>
    <x v="8"/>
    <s v="stora"/>
    <s v="brist"/>
    <s v=""/>
    <s v="vara oförändrad"/>
    <x v="1996"/>
    <x v="1996"/>
    <x v="118"/>
    <x v="118"/>
    <s v="2025-2"/>
    <x v="8"/>
  </r>
  <r>
    <s v="Installation, drift, underhåll"/>
    <x v="126"/>
    <x v="9"/>
    <s v="stora"/>
    <s v="brist"/>
    <s v=""/>
    <s v="vara oförändrad"/>
    <x v="1997"/>
    <x v="1997"/>
    <x v="118"/>
    <x v="118"/>
    <s v="2025-2"/>
    <x v="9"/>
  </r>
  <r>
    <s v="Installation, drift, underhåll"/>
    <x v="126"/>
    <x v="10"/>
    <s v="stora"/>
    <s v="paradox"/>
    <s v="arbetslöshet"/>
    <s v="vara oförändrad"/>
    <x v="1998"/>
    <x v="1998"/>
    <x v="118"/>
    <x v="118"/>
    <s v="2025-2"/>
    <x v="10"/>
  </r>
  <r>
    <s v="Installation, drift, underhåll"/>
    <x v="126"/>
    <x v="11"/>
    <s v="stora"/>
    <s v="brist"/>
    <s v=""/>
    <s v="vara oförändrad"/>
    <x v="1999"/>
    <x v="1999"/>
    <x v="118"/>
    <x v="118"/>
    <s v="2025-2"/>
    <x v="11"/>
  </r>
  <r>
    <s v="Installation, drift, underhåll"/>
    <x v="126"/>
    <x v="12"/>
    <s v="stora"/>
    <s v="brist"/>
    <s v=""/>
    <s v="vara oförändrad"/>
    <x v="2000"/>
    <x v="2000"/>
    <x v="118"/>
    <x v="118"/>
    <s v="2025-2"/>
    <x v="12"/>
  </r>
  <r>
    <s v="Installation, drift, underhåll"/>
    <x v="126"/>
    <x v="13"/>
    <s v="stora"/>
    <s v="brist"/>
    <s v=""/>
    <s v="öka"/>
    <x v="2001"/>
    <x v="2001"/>
    <x v="118"/>
    <x v="118"/>
    <s v="2025-2"/>
    <x v="13"/>
  </r>
  <r>
    <s v="Installation, drift, underhåll"/>
    <x v="126"/>
    <x v="14"/>
    <s v="stora"/>
    <s v="brist"/>
    <s v=""/>
    <s v="öka"/>
    <x v="2002"/>
    <x v="2002"/>
    <x v="118"/>
    <x v="118"/>
    <s v="2025-2"/>
    <x v="14"/>
  </r>
  <r>
    <s v="Installation, drift, underhåll"/>
    <x v="126"/>
    <x v="15"/>
    <s v="stora"/>
    <s v="paradox"/>
    <s v="arbetslöshet"/>
    <s v="vara oförändrad"/>
    <x v="2003"/>
    <x v="2003"/>
    <x v="118"/>
    <x v="118"/>
    <s v="2025-2"/>
    <x v="15"/>
  </r>
  <r>
    <s v="Installation, drift, underhåll"/>
    <x v="126"/>
    <x v="16"/>
    <s v="stora"/>
    <s v="brist"/>
    <s v=""/>
    <s v="vara oförändrad"/>
    <x v="2004"/>
    <x v="2004"/>
    <x v="118"/>
    <x v="118"/>
    <s v="2025-2"/>
    <x v="16"/>
  </r>
  <r>
    <s v="Installation, drift, underhåll"/>
    <x v="126"/>
    <x v="17"/>
    <s v="stora"/>
    <s v="brist"/>
    <s v=""/>
    <s v="öka"/>
    <x v="2005"/>
    <x v="2005"/>
    <x v="118"/>
    <x v="118"/>
    <s v="2025-2"/>
    <x v="17"/>
  </r>
  <r>
    <s v="Installation, drift, underhåll"/>
    <x v="126"/>
    <x v="18"/>
    <s v="stora"/>
    <s v="brist"/>
    <s v=""/>
    <s v="öka"/>
    <x v="2006"/>
    <x v="2006"/>
    <x v="118"/>
    <x v="118"/>
    <s v="2025-2"/>
    <x v="18"/>
  </r>
  <r>
    <s v="Installation, drift, underhåll"/>
    <x v="126"/>
    <x v="19"/>
    <s v="stora"/>
    <s v="brist"/>
    <s v=""/>
    <s v="vara oförändrad"/>
    <x v="2007"/>
    <x v="2007"/>
    <x v="118"/>
    <x v="118"/>
    <s v="2025-2"/>
    <x v="19"/>
  </r>
  <r>
    <s v="Installation, drift, underhåll"/>
    <x v="126"/>
    <x v="20"/>
    <s v="stora"/>
    <s v="brist"/>
    <s v=""/>
    <s v="vara oförändrad"/>
    <x v="2008"/>
    <x v="2008"/>
    <x v="118"/>
    <x v="118"/>
    <s v="2025-2"/>
    <x v="20"/>
  </r>
  <r>
    <s v="Installation, drift, underhåll"/>
    <x v="126"/>
    <x v="21"/>
    <s v="stora"/>
    <s v="brist"/>
    <s v=""/>
    <s v="öka"/>
    <x v="2009"/>
    <x v="2009"/>
    <x v="118"/>
    <x v="118"/>
    <s v="2025-2"/>
    <x v="21"/>
  </r>
  <r>
    <s v="Installation, drift, underhåll"/>
    <x v="127"/>
    <x v="0"/>
    <s v="medelstora"/>
    <s v="balans"/>
    <s v=""/>
    <s v="öka"/>
    <x v="2010"/>
    <x v="2010"/>
    <x v="119"/>
    <x v="119"/>
    <s v="2025-2"/>
    <x v="0"/>
  </r>
  <r>
    <s v="Installation, drift, underhåll"/>
    <x v="127"/>
    <x v="1"/>
    <s v="medelstora"/>
    <s v="balans"/>
    <s v=""/>
    <s v="öka"/>
    <x v="2011"/>
    <x v="2011"/>
    <x v="119"/>
    <x v="119"/>
    <s v="2025-2"/>
    <x v="1"/>
  </r>
  <r>
    <s v="Installation, drift, underhåll"/>
    <x v="127"/>
    <x v="2"/>
    <s v="medelstora"/>
    <s v="balans"/>
    <s v=""/>
    <s v="öka"/>
    <x v="2012"/>
    <x v="2012"/>
    <x v="119"/>
    <x v="119"/>
    <s v="2025-2"/>
    <x v="2"/>
  </r>
  <r>
    <s v="Installation, drift, underhåll"/>
    <x v="127"/>
    <x v="3"/>
    <s v="medelstora"/>
    <s v="balans"/>
    <s v=""/>
    <s v="öka"/>
    <x v="2013"/>
    <x v="2013"/>
    <x v="119"/>
    <x v="119"/>
    <s v="2025-2"/>
    <x v="3"/>
  </r>
  <r>
    <s v="Installation, drift, underhåll"/>
    <x v="127"/>
    <x v="4"/>
    <s v="medelstora"/>
    <s v="balans"/>
    <s v=""/>
    <s v="öka"/>
    <x v="2014"/>
    <x v="2014"/>
    <x v="119"/>
    <x v="119"/>
    <s v="2025-2"/>
    <x v="4"/>
  </r>
  <r>
    <s v="Installation, drift, underhåll"/>
    <x v="127"/>
    <x v="5"/>
    <s v="medelstora"/>
    <s v="balans"/>
    <s v=""/>
    <s v="öka"/>
    <x v="2015"/>
    <x v="2015"/>
    <x v="119"/>
    <x v="119"/>
    <s v="2025-2"/>
    <x v="5"/>
  </r>
  <r>
    <s v="Installation, drift, underhåll"/>
    <x v="127"/>
    <x v="6"/>
    <s v="medelstora"/>
    <s v="balans"/>
    <s v=""/>
    <s v="öka"/>
    <x v="2016"/>
    <x v="2016"/>
    <x v="119"/>
    <x v="119"/>
    <s v="2025-2"/>
    <x v="6"/>
  </r>
  <r>
    <s v="Installation, drift, underhåll"/>
    <x v="127"/>
    <x v="7"/>
    <s v="medelstora"/>
    <s v="balans"/>
    <s v=""/>
    <s v="öka"/>
    <x v="2017"/>
    <x v="2017"/>
    <x v="119"/>
    <x v="119"/>
    <s v="2025-2"/>
    <x v="7"/>
  </r>
  <r>
    <s v="Installation, drift, underhåll"/>
    <x v="127"/>
    <x v="8"/>
    <s v="stora"/>
    <s v="brist"/>
    <s v=""/>
    <s v="öka"/>
    <x v="2018"/>
    <x v="2018"/>
    <x v="119"/>
    <x v="119"/>
    <s v="2025-2"/>
    <x v="8"/>
  </r>
  <r>
    <s v="Installation, drift, underhåll"/>
    <x v="127"/>
    <x v="9"/>
    <s v="medelstora"/>
    <s v="balans"/>
    <s v=""/>
    <s v="öka"/>
    <x v="2019"/>
    <x v="2019"/>
    <x v="119"/>
    <x v="119"/>
    <s v="2025-2"/>
    <x v="9"/>
  </r>
  <r>
    <s v="Installation, drift, underhåll"/>
    <x v="127"/>
    <x v="10"/>
    <s v="medelstora"/>
    <s v="balans"/>
    <s v=""/>
    <s v="öka"/>
    <x v="2020"/>
    <x v="2020"/>
    <x v="119"/>
    <x v="119"/>
    <s v="2025-2"/>
    <x v="10"/>
  </r>
  <r>
    <s v="Installation, drift, underhåll"/>
    <x v="127"/>
    <x v="11"/>
    <s v="medelstora"/>
    <s v="balans"/>
    <s v=""/>
    <s v="öka"/>
    <x v="2021"/>
    <x v="2021"/>
    <x v="119"/>
    <x v="119"/>
    <s v="2025-2"/>
    <x v="11"/>
  </r>
  <r>
    <s v="Installation, drift, underhåll"/>
    <x v="127"/>
    <x v="12"/>
    <s v="medelstora"/>
    <s v="balans"/>
    <s v=""/>
    <s v="öka"/>
    <x v="2022"/>
    <x v="2022"/>
    <x v="119"/>
    <x v="119"/>
    <s v="2025-2"/>
    <x v="12"/>
  </r>
  <r>
    <s v="Installation, drift, underhåll"/>
    <x v="127"/>
    <x v="13"/>
    <s v="medelstora"/>
    <s v="balans"/>
    <s v=""/>
    <s v="öka"/>
    <x v="2023"/>
    <x v="2023"/>
    <x v="119"/>
    <x v="119"/>
    <s v="2025-2"/>
    <x v="13"/>
  </r>
  <r>
    <s v="Installation, drift, underhåll"/>
    <x v="127"/>
    <x v="14"/>
    <s v="medelstora"/>
    <s v="balans"/>
    <s v=""/>
    <s v="öka"/>
    <x v="2024"/>
    <x v="2024"/>
    <x v="119"/>
    <x v="119"/>
    <s v="2025-2"/>
    <x v="14"/>
  </r>
  <r>
    <s v="Installation, drift, underhåll"/>
    <x v="127"/>
    <x v="15"/>
    <s v="medelstora"/>
    <s v="balans"/>
    <s v=""/>
    <s v="öka"/>
    <x v="2025"/>
    <x v="2025"/>
    <x v="119"/>
    <x v="119"/>
    <s v="2025-2"/>
    <x v="15"/>
  </r>
  <r>
    <s v="Installation, drift, underhåll"/>
    <x v="127"/>
    <x v="16"/>
    <s v="medelstora"/>
    <s v="balans"/>
    <s v=""/>
    <s v="öka"/>
    <x v="2026"/>
    <x v="2026"/>
    <x v="119"/>
    <x v="119"/>
    <s v="2025-2"/>
    <x v="16"/>
  </r>
  <r>
    <s v="Installation, drift, underhåll"/>
    <x v="127"/>
    <x v="17"/>
    <s v="medelstora"/>
    <s v="balans"/>
    <s v=""/>
    <s v="öka"/>
    <x v="2027"/>
    <x v="2027"/>
    <x v="119"/>
    <x v="119"/>
    <s v="2025-2"/>
    <x v="17"/>
  </r>
  <r>
    <s v="Installation, drift, underhåll"/>
    <x v="127"/>
    <x v="18"/>
    <s v="medelstora"/>
    <s v="balans"/>
    <s v=""/>
    <s v="öka"/>
    <x v="2028"/>
    <x v="2028"/>
    <x v="119"/>
    <x v="119"/>
    <s v="2025-2"/>
    <x v="18"/>
  </r>
  <r>
    <s v="Installation, drift, underhåll"/>
    <x v="127"/>
    <x v="19"/>
    <s v="medelstora"/>
    <s v="balans"/>
    <s v=""/>
    <s v="öka"/>
    <x v="2029"/>
    <x v="2029"/>
    <x v="119"/>
    <x v="119"/>
    <s v="2025-2"/>
    <x v="19"/>
  </r>
  <r>
    <s v="Installation, drift, underhåll"/>
    <x v="127"/>
    <x v="20"/>
    <s v="medelstora"/>
    <s v="balans"/>
    <s v=""/>
    <s v="öka"/>
    <x v="2030"/>
    <x v="2030"/>
    <x v="119"/>
    <x v="119"/>
    <s v="2025-2"/>
    <x v="20"/>
  </r>
  <r>
    <s v="Installation, drift, underhåll"/>
    <x v="127"/>
    <x v="21"/>
    <s v="stora"/>
    <s v="brist"/>
    <s v=""/>
    <s v="öka"/>
    <x v="2031"/>
    <x v="2031"/>
    <x v="119"/>
    <x v="119"/>
    <s v="2025-2"/>
    <x v="21"/>
  </r>
  <r>
    <s v="Installation, drift, underhåll"/>
    <x v="128"/>
    <x v="0"/>
    <s v="medelstora"/>
    <s v="balans"/>
    <s v=""/>
    <s v="öka"/>
    <x v="2032"/>
    <x v="2032"/>
    <x v="120"/>
    <x v="120"/>
    <s v="2025-2"/>
    <x v="0"/>
  </r>
  <r>
    <s v="Installation, drift, underhåll"/>
    <x v="128"/>
    <x v="1"/>
    <s v="små"/>
    <s v="överskott"/>
    <s v=""/>
    <s v="vara oförändrad"/>
    <x v="2033"/>
    <x v="2033"/>
    <x v="120"/>
    <x v="120"/>
    <s v="2025-2"/>
    <x v="1"/>
  </r>
  <r>
    <s v="Installation, drift, underhåll"/>
    <x v="128"/>
    <x v="2"/>
    <s v="stora"/>
    <s v="paradox"/>
    <s v="lämnare"/>
    <s v="vara oförändrad"/>
    <x v="2034"/>
    <x v="2034"/>
    <x v="120"/>
    <x v="120"/>
    <s v="2025-2"/>
    <x v="2"/>
  </r>
  <r>
    <s v="Installation, drift, underhåll"/>
    <x v="128"/>
    <x v="3"/>
    <s v="stora"/>
    <s v="brist"/>
    <s v=""/>
    <s v="öka"/>
    <x v="2035"/>
    <x v="2035"/>
    <x v="120"/>
    <x v="120"/>
    <s v="2025-2"/>
    <x v="3"/>
  </r>
  <r>
    <s v="Installation, drift, underhåll"/>
    <x v="128"/>
    <x v="4"/>
    <s v="stora"/>
    <s v="paradox"/>
    <s v="lämnare"/>
    <s v="öka"/>
    <x v="2036"/>
    <x v="2036"/>
    <x v="120"/>
    <x v="120"/>
    <s v="2025-2"/>
    <x v="4"/>
  </r>
  <r>
    <s v="Installation, drift, underhåll"/>
    <x v="128"/>
    <x v="5"/>
    <s v="medelstora"/>
    <s v="balans"/>
    <s v=""/>
    <s v="öka"/>
    <x v="2037"/>
    <x v="2037"/>
    <x v="120"/>
    <x v="120"/>
    <s v="2025-2"/>
    <x v="5"/>
  </r>
  <r>
    <s v="Installation, drift, underhåll"/>
    <x v="128"/>
    <x v="6"/>
    <s v="små"/>
    <s v="överskott"/>
    <s v=""/>
    <s v="öka"/>
    <x v="2038"/>
    <x v="2038"/>
    <x v="120"/>
    <x v="120"/>
    <s v="2025-2"/>
    <x v="6"/>
  </r>
  <r>
    <s v="Installation, drift, underhåll"/>
    <x v="128"/>
    <x v="7"/>
    <s v="små"/>
    <s v="överskott"/>
    <s v=""/>
    <s v="öka"/>
    <x v="2039"/>
    <x v="2039"/>
    <x v="120"/>
    <x v="120"/>
    <s v="2025-2"/>
    <x v="7"/>
  </r>
  <r>
    <s v="Installation, drift, underhåll"/>
    <x v="128"/>
    <x v="8"/>
    <s v="medelstora"/>
    <s v="balans"/>
    <s v=""/>
    <s v="vara oförändrad"/>
    <x v="2040"/>
    <x v="2040"/>
    <x v="120"/>
    <x v="120"/>
    <s v="2025-2"/>
    <x v="8"/>
  </r>
  <r>
    <s v="Installation, drift, underhåll"/>
    <x v="128"/>
    <x v="9"/>
    <s v="små"/>
    <s v="överskott"/>
    <s v=""/>
    <s v="öka"/>
    <x v="2041"/>
    <x v="2041"/>
    <x v="120"/>
    <x v="120"/>
    <s v="2025-2"/>
    <x v="9"/>
  </r>
  <r>
    <s v="Installation, drift, underhåll"/>
    <x v="128"/>
    <x v="10"/>
    <s v="små"/>
    <s v="överskott"/>
    <s v=""/>
    <s v="vara oförändrad"/>
    <x v="2042"/>
    <x v="2042"/>
    <x v="120"/>
    <x v="120"/>
    <s v="2025-2"/>
    <x v="10"/>
  </r>
  <r>
    <s v="Installation, drift, underhåll"/>
    <x v="128"/>
    <x v="11"/>
    <s v="små"/>
    <s v="överskott"/>
    <s v=""/>
    <s v="vara oförändrad"/>
    <x v="2043"/>
    <x v="2043"/>
    <x v="120"/>
    <x v="120"/>
    <s v="2025-2"/>
    <x v="11"/>
  </r>
  <r>
    <s v="Installation, drift, underhåll"/>
    <x v="128"/>
    <x v="12"/>
    <s v="små"/>
    <s v="överskott"/>
    <s v=""/>
    <s v="vara oförändrad"/>
    <x v="2044"/>
    <x v="2044"/>
    <x v="120"/>
    <x v="120"/>
    <s v="2025-2"/>
    <x v="12"/>
  </r>
  <r>
    <s v="Installation, drift, underhåll"/>
    <x v="128"/>
    <x v="13"/>
    <s v="stora"/>
    <s v="brist"/>
    <s v=""/>
    <s v="öka"/>
    <x v="2045"/>
    <x v="2045"/>
    <x v="120"/>
    <x v="120"/>
    <s v="2025-2"/>
    <x v="13"/>
  </r>
  <r>
    <s v="Installation, drift, underhåll"/>
    <x v="128"/>
    <x v="14"/>
    <s v="stora"/>
    <s v="paradox"/>
    <s v="arbetslöshet, lämnare"/>
    <s v="öka"/>
    <x v="2046"/>
    <x v="2046"/>
    <x v="120"/>
    <x v="120"/>
    <s v="2025-2"/>
    <x v="14"/>
  </r>
  <r>
    <s v="Installation, drift, underhåll"/>
    <x v="128"/>
    <x v="15"/>
    <s v="stora"/>
    <s v="paradox"/>
    <s v="lämnare"/>
    <s v="vara oförändrad"/>
    <x v="2047"/>
    <x v="2047"/>
    <x v="120"/>
    <x v="120"/>
    <s v="2025-2"/>
    <x v="15"/>
  </r>
  <r>
    <s v="Installation, drift, underhåll"/>
    <x v="128"/>
    <x v="16"/>
    <s v="stora"/>
    <s v="paradox"/>
    <s v="lämnare"/>
    <s v="öka"/>
    <x v="2048"/>
    <x v="2048"/>
    <x v="120"/>
    <x v="120"/>
    <s v="2025-2"/>
    <x v="16"/>
  </r>
  <r>
    <s v="Installation, drift, underhåll"/>
    <x v="128"/>
    <x v="17"/>
    <s v="stora"/>
    <s v="paradox"/>
    <s v="arbetslöshet"/>
    <s v="öka"/>
    <x v="2049"/>
    <x v="2049"/>
    <x v="120"/>
    <x v="120"/>
    <s v="2025-2"/>
    <x v="17"/>
  </r>
  <r>
    <s v="Installation, drift, underhåll"/>
    <x v="128"/>
    <x v="18"/>
    <s v="stora"/>
    <s v="brist"/>
    <s v=""/>
    <s v="öka"/>
    <x v="2050"/>
    <x v="2050"/>
    <x v="120"/>
    <x v="120"/>
    <s v="2025-2"/>
    <x v="18"/>
  </r>
  <r>
    <s v="Installation, drift, underhåll"/>
    <x v="128"/>
    <x v="19"/>
    <s v="stora"/>
    <s v="paradox"/>
    <s v="lämnare"/>
    <s v="vara oförändrad"/>
    <x v="2051"/>
    <x v="2051"/>
    <x v="120"/>
    <x v="120"/>
    <s v="2025-2"/>
    <x v="19"/>
  </r>
  <r>
    <s v="Installation, drift, underhåll"/>
    <x v="128"/>
    <x v="20"/>
    <s v="stora"/>
    <s v="brist"/>
    <s v=""/>
    <s v="öka"/>
    <x v="2052"/>
    <x v="2052"/>
    <x v="120"/>
    <x v="120"/>
    <s v="2025-2"/>
    <x v="20"/>
  </r>
  <r>
    <s v="Installation, drift, underhåll"/>
    <x v="128"/>
    <x v="21"/>
    <s v="stora"/>
    <s v="brist"/>
    <s v=""/>
    <s v="öka"/>
    <x v="2053"/>
    <x v="2053"/>
    <x v="120"/>
    <x v="120"/>
    <s v="2025-2"/>
    <x v="21"/>
  </r>
  <r>
    <s v="Installation, drift, underhåll"/>
    <x v="129"/>
    <x v="0"/>
    <s v="stora"/>
    <s v="brist"/>
    <s v=""/>
    <s v="öka"/>
    <x v="2054"/>
    <x v="2054"/>
    <x v="121"/>
    <x v="121"/>
    <s v="2025-2"/>
    <x v="0"/>
  </r>
  <r>
    <s v="Installation, drift, underhåll"/>
    <x v="129"/>
    <x v="1"/>
    <s v="stora"/>
    <s v="brist"/>
    <s v=""/>
    <s v="vara oförändrad"/>
    <x v="2055"/>
    <x v="2055"/>
    <x v="121"/>
    <x v="121"/>
    <s v="2025-2"/>
    <x v="1"/>
  </r>
  <r>
    <s v="Installation, drift, underhåll"/>
    <x v="129"/>
    <x v="2"/>
    <s v="medelstora"/>
    <s v="balans"/>
    <s v=""/>
    <s v="vara oförändrad"/>
    <x v="2056"/>
    <x v="2056"/>
    <x v="121"/>
    <x v="121"/>
    <s v="2025-2"/>
    <x v="2"/>
  </r>
  <r>
    <s v="Installation, drift, underhåll"/>
    <x v="129"/>
    <x v="3"/>
    <s v="medelstora"/>
    <s v="balans"/>
    <s v=""/>
    <s v="öka"/>
    <x v="2057"/>
    <x v="2057"/>
    <x v="121"/>
    <x v="121"/>
    <s v="2025-2"/>
    <x v="3"/>
  </r>
  <r>
    <s v="Installation, drift, underhåll"/>
    <x v="129"/>
    <x v="4"/>
    <s v="medelstora"/>
    <s v="balans"/>
    <s v=""/>
    <s v="öka"/>
    <x v="2058"/>
    <x v="2058"/>
    <x v="121"/>
    <x v="121"/>
    <s v="2025-2"/>
    <x v="4"/>
  </r>
  <r>
    <s v="Installation, drift, underhåll"/>
    <x v="129"/>
    <x v="5"/>
    <s v="stora"/>
    <s v="brist"/>
    <s v=""/>
    <s v="öka"/>
    <x v="2059"/>
    <x v="2059"/>
    <x v="121"/>
    <x v="121"/>
    <s v="2025-2"/>
    <x v="5"/>
  </r>
  <r>
    <s v="Installation, drift, underhåll"/>
    <x v="129"/>
    <x v="6"/>
    <s v="medelstora"/>
    <s v="balans"/>
    <s v=""/>
    <s v="öka"/>
    <x v="2060"/>
    <x v="2060"/>
    <x v="121"/>
    <x v="121"/>
    <s v="2025-2"/>
    <x v="6"/>
  </r>
  <r>
    <s v="Installation, drift, underhåll"/>
    <x v="129"/>
    <x v="7"/>
    <s v="stora"/>
    <s v="brist"/>
    <s v=""/>
    <s v="öka"/>
    <x v="2061"/>
    <x v="2061"/>
    <x v="121"/>
    <x v="121"/>
    <s v="2025-2"/>
    <x v="7"/>
  </r>
  <r>
    <s v="Installation, drift, underhåll"/>
    <x v="129"/>
    <x v="8"/>
    <s v="medelstora"/>
    <s v="balans"/>
    <s v=""/>
    <s v="vara oförändrad"/>
    <x v="2062"/>
    <x v="2062"/>
    <x v="121"/>
    <x v="121"/>
    <s v="2025-2"/>
    <x v="8"/>
  </r>
  <r>
    <s v="Installation, drift, underhåll"/>
    <x v="129"/>
    <x v="9"/>
    <s v="medelstora"/>
    <s v="balans"/>
    <s v=""/>
    <s v="öka"/>
    <x v="2063"/>
    <x v="2063"/>
    <x v="121"/>
    <x v="121"/>
    <s v="2025-2"/>
    <x v="9"/>
  </r>
  <r>
    <s v="Installation, drift, underhåll"/>
    <x v="129"/>
    <x v="10"/>
    <s v="stora"/>
    <s v="brist"/>
    <s v=""/>
    <s v="öka"/>
    <x v="2064"/>
    <x v="2064"/>
    <x v="121"/>
    <x v="121"/>
    <s v="2025-2"/>
    <x v="10"/>
  </r>
  <r>
    <s v="Installation, drift, underhåll"/>
    <x v="129"/>
    <x v="11"/>
    <s v="stora"/>
    <s v="brist"/>
    <s v=""/>
    <s v="vara oförändrad"/>
    <x v="2065"/>
    <x v="2065"/>
    <x v="121"/>
    <x v="121"/>
    <s v="2025-2"/>
    <x v="11"/>
  </r>
  <r>
    <s v="Installation, drift, underhåll"/>
    <x v="129"/>
    <x v="12"/>
    <s v="stora"/>
    <s v="brist"/>
    <s v=""/>
    <s v="vara oförändrad"/>
    <x v="2066"/>
    <x v="2066"/>
    <x v="121"/>
    <x v="121"/>
    <s v="2025-2"/>
    <x v="12"/>
  </r>
  <r>
    <s v="Installation, drift, underhåll"/>
    <x v="129"/>
    <x v="13"/>
    <s v="medelstora"/>
    <s v="balans"/>
    <s v=""/>
    <s v="öka"/>
    <x v="2067"/>
    <x v="2067"/>
    <x v="121"/>
    <x v="121"/>
    <s v="2025-2"/>
    <x v="13"/>
  </r>
  <r>
    <s v="Installation, drift, underhåll"/>
    <x v="129"/>
    <x v="14"/>
    <s v="medelstora"/>
    <s v="balans"/>
    <s v=""/>
    <s v="öka"/>
    <x v="2068"/>
    <x v="2068"/>
    <x v="121"/>
    <x v="121"/>
    <s v="2025-2"/>
    <x v="14"/>
  </r>
  <r>
    <s v="Installation, drift, underhåll"/>
    <x v="129"/>
    <x v="15"/>
    <s v="medelstora"/>
    <s v="balans"/>
    <s v=""/>
    <s v="öka"/>
    <x v="2069"/>
    <x v="2069"/>
    <x v="121"/>
    <x v="121"/>
    <s v="2025-2"/>
    <x v="15"/>
  </r>
  <r>
    <s v="Installation, drift, underhåll"/>
    <x v="129"/>
    <x v="16"/>
    <s v="medelstora"/>
    <s v="balans"/>
    <s v=""/>
    <s v="öka"/>
    <x v="2070"/>
    <x v="2070"/>
    <x v="121"/>
    <x v="121"/>
    <s v="2025-2"/>
    <x v="16"/>
  </r>
  <r>
    <s v="Installation, drift, underhåll"/>
    <x v="129"/>
    <x v="17"/>
    <s v="medelstora"/>
    <s v="balans"/>
    <s v=""/>
    <s v="öka"/>
    <x v="2071"/>
    <x v="2071"/>
    <x v="121"/>
    <x v="121"/>
    <s v="2025-2"/>
    <x v="17"/>
  </r>
  <r>
    <s v="Installation, drift, underhåll"/>
    <x v="129"/>
    <x v="18"/>
    <s v="medelstora"/>
    <s v="balans"/>
    <s v=""/>
    <s v="öka"/>
    <x v="2072"/>
    <x v="2072"/>
    <x v="121"/>
    <x v="121"/>
    <s v="2025-2"/>
    <x v="18"/>
  </r>
  <r>
    <s v="Installation, drift, underhåll"/>
    <x v="129"/>
    <x v="19"/>
    <s v="medelstora"/>
    <s v="balans"/>
    <s v=""/>
    <s v="öka"/>
    <x v="2073"/>
    <x v="2073"/>
    <x v="121"/>
    <x v="121"/>
    <s v="2025-2"/>
    <x v="19"/>
  </r>
  <r>
    <s v="Installation, drift, underhåll"/>
    <x v="129"/>
    <x v="20"/>
    <s v="medelstora"/>
    <s v="balans"/>
    <s v=""/>
    <s v="öka"/>
    <x v="2074"/>
    <x v="2074"/>
    <x v="121"/>
    <x v="121"/>
    <s v="2025-2"/>
    <x v="20"/>
  </r>
  <r>
    <s v="Installation, drift, underhåll"/>
    <x v="129"/>
    <x v="21"/>
    <s v="stora"/>
    <s v="brist"/>
    <s v=""/>
    <s v="öka"/>
    <x v="2075"/>
    <x v="2075"/>
    <x v="121"/>
    <x v="121"/>
    <s v="2025-2"/>
    <x v="21"/>
  </r>
  <r>
    <s v="Installation, drift, underhåll"/>
    <x v="130"/>
    <x v="0"/>
    <s v="små"/>
    <s v="överskott"/>
    <s v=""/>
    <s v="öka"/>
    <x v="2076"/>
    <x v="2076"/>
    <x v="117"/>
    <x v="117"/>
    <s v="2025-2"/>
    <x v="0"/>
  </r>
  <r>
    <s v="Installation, drift, underhåll"/>
    <x v="130"/>
    <x v="1"/>
    <s v="små"/>
    <s v="överskott"/>
    <s v=""/>
    <s v="vara oförändrad"/>
    <x v="2077"/>
    <x v="2077"/>
    <x v="117"/>
    <x v="117"/>
    <s v="2025-2"/>
    <x v="1"/>
  </r>
  <r>
    <s v="Installation, drift, underhåll"/>
    <x v="130"/>
    <x v="2"/>
    <s v="små"/>
    <s v="överskott"/>
    <s v=""/>
    <s v="vara oförändrad"/>
    <x v="2078"/>
    <x v="2078"/>
    <x v="117"/>
    <x v="117"/>
    <s v="2025-2"/>
    <x v="2"/>
  </r>
  <r>
    <s v="Installation, drift, underhåll"/>
    <x v="130"/>
    <x v="3"/>
    <s v="små"/>
    <s v="överskott"/>
    <s v=""/>
    <s v="öka"/>
    <x v="2079"/>
    <x v="2079"/>
    <x v="117"/>
    <x v="117"/>
    <s v="2025-2"/>
    <x v="3"/>
  </r>
  <r>
    <s v="Installation, drift, underhåll"/>
    <x v="130"/>
    <x v="4"/>
    <s v="små"/>
    <s v="överskott"/>
    <s v=""/>
    <s v="öka"/>
    <x v="2080"/>
    <x v="2080"/>
    <x v="117"/>
    <x v="117"/>
    <s v="2025-2"/>
    <x v="4"/>
  </r>
  <r>
    <s v="Installation, drift, underhåll"/>
    <x v="130"/>
    <x v="5"/>
    <s v="små"/>
    <s v="överskott"/>
    <s v=""/>
    <s v="öka"/>
    <x v="2081"/>
    <x v="2081"/>
    <x v="117"/>
    <x v="117"/>
    <s v="2025-2"/>
    <x v="5"/>
  </r>
  <r>
    <s v="Installation, drift, underhåll"/>
    <x v="130"/>
    <x v="6"/>
    <s v="små"/>
    <s v="överskott"/>
    <s v=""/>
    <s v="öka"/>
    <x v="2082"/>
    <x v="2082"/>
    <x v="117"/>
    <x v="117"/>
    <s v="2025-2"/>
    <x v="6"/>
  </r>
  <r>
    <s v="Installation, drift, underhåll"/>
    <x v="130"/>
    <x v="7"/>
    <s v="små"/>
    <s v="överskott"/>
    <s v=""/>
    <s v="öka"/>
    <x v="2083"/>
    <x v="2083"/>
    <x v="117"/>
    <x v="117"/>
    <s v="2025-2"/>
    <x v="7"/>
  </r>
  <r>
    <s v="Installation, drift, underhåll"/>
    <x v="130"/>
    <x v="8"/>
    <s v="små"/>
    <s v="överskott"/>
    <s v=""/>
    <s v="öka"/>
    <x v="2084"/>
    <x v="2084"/>
    <x v="117"/>
    <x v="117"/>
    <s v="2025-2"/>
    <x v="8"/>
  </r>
  <r>
    <s v="Installation, drift, underhåll"/>
    <x v="130"/>
    <x v="9"/>
    <s v="små"/>
    <s v="överskott"/>
    <s v=""/>
    <s v="öka"/>
    <x v="2085"/>
    <x v="2085"/>
    <x v="117"/>
    <x v="117"/>
    <s v="2025-2"/>
    <x v="9"/>
  </r>
  <r>
    <s v="Installation, drift, underhåll"/>
    <x v="130"/>
    <x v="10"/>
    <s v="små"/>
    <s v="överskott"/>
    <s v=""/>
    <s v="vara oförändrad"/>
    <x v="2086"/>
    <x v="2086"/>
    <x v="117"/>
    <x v="117"/>
    <s v="2025-2"/>
    <x v="10"/>
  </r>
  <r>
    <s v="Installation, drift, underhåll"/>
    <x v="130"/>
    <x v="11"/>
    <s v="små"/>
    <s v="överskott"/>
    <s v=""/>
    <s v="öka"/>
    <x v="2087"/>
    <x v="2087"/>
    <x v="117"/>
    <x v="117"/>
    <s v="2025-2"/>
    <x v="11"/>
  </r>
  <r>
    <s v="Installation, drift, underhåll"/>
    <x v="130"/>
    <x v="12"/>
    <s v="små"/>
    <s v="överskott"/>
    <s v=""/>
    <s v="öka"/>
    <x v="2088"/>
    <x v="2088"/>
    <x v="117"/>
    <x v="117"/>
    <s v="2025-2"/>
    <x v="12"/>
  </r>
  <r>
    <s v="Installation, drift, underhåll"/>
    <x v="130"/>
    <x v="13"/>
    <s v="små"/>
    <s v="överskott"/>
    <s v=""/>
    <s v="öka"/>
    <x v="2089"/>
    <x v="2089"/>
    <x v="117"/>
    <x v="117"/>
    <s v="2025-2"/>
    <x v="13"/>
  </r>
  <r>
    <s v="Installation, drift, underhåll"/>
    <x v="130"/>
    <x v="14"/>
    <s v="små"/>
    <s v="överskott"/>
    <s v=""/>
    <s v="öka"/>
    <x v="2090"/>
    <x v="2090"/>
    <x v="117"/>
    <x v="117"/>
    <s v="2025-2"/>
    <x v="14"/>
  </r>
  <r>
    <s v="Installation, drift, underhåll"/>
    <x v="130"/>
    <x v="15"/>
    <s v="små"/>
    <s v="överskott"/>
    <s v=""/>
    <s v="öka"/>
    <x v="2091"/>
    <x v="2091"/>
    <x v="117"/>
    <x v="117"/>
    <s v="2025-2"/>
    <x v="15"/>
  </r>
  <r>
    <s v="Installation, drift, underhåll"/>
    <x v="130"/>
    <x v="16"/>
    <s v="små"/>
    <s v="överskott"/>
    <s v=""/>
    <s v="öka"/>
    <x v="2092"/>
    <x v="2092"/>
    <x v="117"/>
    <x v="117"/>
    <s v="2025-2"/>
    <x v="16"/>
  </r>
  <r>
    <s v="Installation, drift, underhåll"/>
    <x v="130"/>
    <x v="17"/>
    <s v="små"/>
    <s v="överskott"/>
    <s v=""/>
    <s v="öka"/>
    <x v="2093"/>
    <x v="2093"/>
    <x v="117"/>
    <x v="117"/>
    <s v="2025-2"/>
    <x v="17"/>
  </r>
  <r>
    <s v="Installation, drift, underhåll"/>
    <x v="130"/>
    <x v="18"/>
    <s v="små"/>
    <s v="överskott"/>
    <s v=""/>
    <s v="öka"/>
    <x v="2094"/>
    <x v="2094"/>
    <x v="117"/>
    <x v="117"/>
    <s v="2025-2"/>
    <x v="18"/>
  </r>
  <r>
    <s v="Installation, drift, underhåll"/>
    <x v="130"/>
    <x v="19"/>
    <s v="små"/>
    <s v="överskott"/>
    <s v=""/>
    <s v="öka"/>
    <x v="2095"/>
    <x v="2095"/>
    <x v="117"/>
    <x v="117"/>
    <s v="2025-2"/>
    <x v="19"/>
  </r>
  <r>
    <s v="Installation, drift, underhåll"/>
    <x v="130"/>
    <x v="20"/>
    <s v="små"/>
    <s v="överskott"/>
    <s v=""/>
    <s v="öka"/>
    <x v="2096"/>
    <x v="2096"/>
    <x v="117"/>
    <x v="117"/>
    <s v="2025-2"/>
    <x v="20"/>
  </r>
  <r>
    <s v="Installation, drift, underhåll"/>
    <x v="130"/>
    <x v="21"/>
    <s v="medelstora"/>
    <s v="balans"/>
    <s v=""/>
    <s v="öka"/>
    <x v="2097"/>
    <x v="2097"/>
    <x v="117"/>
    <x v="117"/>
    <s v="2025-2"/>
    <x v="21"/>
  </r>
  <r>
    <s v="Kropps- och skönhetsvård"/>
    <x v="131"/>
    <x v="0"/>
    <s v="stora"/>
    <s v="paradox"/>
    <s v="arbetslöshet, deltidsarbete"/>
    <s v="öka"/>
    <x v="2098"/>
    <x v="2098"/>
    <x v="122"/>
    <x v="122"/>
    <s v="2025-2"/>
    <x v="0"/>
  </r>
  <r>
    <s v="Kropps- och skönhetsvård"/>
    <x v="131"/>
    <x v="1"/>
    <s v="stora"/>
    <s v="paradox"/>
    <s v="arbetslöshet, deltidsarbete"/>
    <s v="vara oförändrad"/>
    <x v="2099"/>
    <x v="2099"/>
    <x v="122"/>
    <x v="122"/>
    <s v="2025-2"/>
    <x v="1"/>
  </r>
  <r>
    <s v="Kropps- och skönhetsvård"/>
    <x v="131"/>
    <x v="2"/>
    <s v="stora"/>
    <s v="paradox"/>
    <s v="arbetslöshet, deltidsarbete"/>
    <s v="vara oförändrad"/>
    <x v="2100"/>
    <x v="2100"/>
    <x v="122"/>
    <x v="122"/>
    <s v="2025-2"/>
    <x v="2"/>
  </r>
  <r>
    <s v="Kropps- och skönhetsvård"/>
    <x v="131"/>
    <x v="3"/>
    <s v="stora"/>
    <s v="paradox"/>
    <s v="arbetslöshet, deltidsarbete"/>
    <s v="öka"/>
    <x v="2101"/>
    <x v="2101"/>
    <x v="122"/>
    <x v="122"/>
    <s v="2025-2"/>
    <x v="3"/>
  </r>
  <r>
    <s v="Kropps- och skönhetsvård"/>
    <x v="131"/>
    <x v="4"/>
    <s v="stora"/>
    <s v="paradox"/>
    <s v="arbetslöshet, deltidsarbete"/>
    <s v="öka"/>
    <x v="2102"/>
    <x v="2102"/>
    <x v="122"/>
    <x v="122"/>
    <s v="2025-2"/>
    <x v="4"/>
  </r>
  <r>
    <s v="Kropps- och skönhetsvård"/>
    <x v="131"/>
    <x v="5"/>
    <s v="stora"/>
    <s v="paradox"/>
    <s v="arbetslöshet, deltidsarbete"/>
    <s v="öka"/>
    <x v="2103"/>
    <x v="2103"/>
    <x v="122"/>
    <x v="122"/>
    <s v="2025-2"/>
    <x v="5"/>
  </r>
  <r>
    <s v="Kropps- och skönhetsvård"/>
    <x v="131"/>
    <x v="6"/>
    <s v="stora"/>
    <s v="paradox"/>
    <s v="arbetslöshet, deltidsarbete"/>
    <s v="öka"/>
    <x v="2104"/>
    <x v="2104"/>
    <x v="122"/>
    <x v="122"/>
    <s v="2025-2"/>
    <x v="6"/>
  </r>
  <r>
    <s v="Kropps- och skönhetsvård"/>
    <x v="131"/>
    <x v="7"/>
    <s v="stora"/>
    <s v="paradox"/>
    <s v="deltidsarbete"/>
    <s v="öka"/>
    <x v="2105"/>
    <x v="2105"/>
    <x v="122"/>
    <x v="122"/>
    <s v="2025-2"/>
    <x v="7"/>
  </r>
  <r>
    <s v="Kropps- och skönhetsvård"/>
    <x v="131"/>
    <x v="8"/>
    <s v="stora"/>
    <s v="paradox"/>
    <s v="deltidsarbete"/>
    <s v="öka"/>
    <x v="2106"/>
    <x v="2106"/>
    <x v="122"/>
    <x v="122"/>
    <s v="2025-2"/>
    <x v="8"/>
  </r>
  <r>
    <s v="Kropps- och skönhetsvård"/>
    <x v="131"/>
    <x v="9"/>
    <s v="stora"/>
    <s v="paradox"/>
    <s v="arbetslöshet, deltidsarbete"/>
    <s v="öka"/>
    <x v="2107"/>
    <x v="2107"/>
    <x v="122"/>
    <x v="122"/>
    <s v="2025-2"/>
    <x v="9"/>
  </r>
  <r>
    <s v="Kropps- och skönhetsvård"/>
    <x v="131"/>
    <x v="10"/>
    <s v="stora"/>
    <s v="paradox"/>
    <s v="arbetslöshet, deltidsarbete"/>
    <s v="öka"/>
    <x v="2108"/>
    <x v="2108"/>
    <x v="122"/>
    <x v="122"/>
    <s v="2025-2"/>
    <x v="10"/>
  </r>
  <r>
    <s v="Kropps- och skönhetsvård"/>
    <x v="131"/>
    <x v="11"/>
    <s v="stora"/>
    <s v="paradox"/>
    <s v="deltidsarbete"/>
    <s v="öka"/>
    <x v="2109"/>
    <x v="2109"/>
    <x v="122"/>
    <x v="122"/>
    <s v="2025-2"/>
    <x v="11"/>
  </r>
  <r>
    <s v="Kropps- och skönhetsvård"/>
    <x v="131"/>
    <x v="12"/>
    <s v="stora"/>
    <s v="paradox"/>
    <s v="deltidsarbete"/>
    <s v="öka"/>
    <x v="2110"/>
    <x v="2110"/>
    <x v="122"/>
    <x v="122"/>
    <s v="2025-2"/>
    <x v="12"/>
  </r>
  <r>
    <s v="Kropps- och skönhetsvård"/>
    <x v="131"/>
    <x v="13"/>
    <s v="stora"/>
    <s v="paradox"/>
    <s v="deltidsarbete"/>
    <s v="öka"/>
    <x v="2111"/>
    <x v="2111"/>
    <x v="122"/>
    <x v="122"/>
    <s v="2025-2"/>
    <x v="13"/>
  </r>
  <r>
    <s v="Kropps- och skönhetsvård"/>
    <x v="131"/>
    <x v="14"/>
    <s v="stora"/>
    <s v="paradox"/>
    <s v="deltidsarbete"/>
    <s v="öka"/>
    <x v="2112"/>
    <x v="2112"/>
    <x v="122"/>
    <x v="122"/>
    <s v="2025-2"/>
    <x v="14"/>
  </r>
  <r>
    <s v="Kropps- och skönhetsvård"/>
    <x v="131"/>
    <x v="15"/>
    <s v="stora"/>
    <s v="paradox"/>
    <s v="arbetslöshet, deltidsarbete"/>
    <s v="öka"/>
    <x v="2113"/>
    <x v="2113"/>
    <x v="122"/>
    <x v="122"/>
    <s v="2025-2"/>
    <x v="15"/>
  </r>
  <r>
    <s v="Kropps- och skönhetsvård"/>
    <x v="131"/>
    <x v="16"/>
    <s v="stora"/>
    <s v="paradox"/>
    <s v="deltidsarbete"/>
    <s v="öka"/>
    <x v="2114"/>
    <x v="2114"/>
    <x v="122"/>
    <x v="122"/>
    <s v="2025-2"/>
    <x v="16"/>
  </r>
  <r>
    <s v="Kropps- och skönhetsvård"/>
    <x v="131"/>
    <x v="17"/>
    <s v="stora"/>
    <s v="paradox"/>
    <s v="arbetslöshet, deltidsarbete"/>
    <s v="öka"/>
    <x v="2115"/>
    <x v="2115"/>
    <x v="122"/>
    <x v="122"/>
    <s v="2025-2"/>
    <x v="17"/>
  </r>
  <r>
    <s v="Kropps- och skönhetsvård"/>
    <x v="131"/>
    <x v="18"/>
    <s v="stora"/>
    <s v="paradox"/>
    <s v="deltidsarbete"/>
    <s v="öka"/>
    <x v="2116"/>
    <x v="2116"/>
    <x v="122"/>
    <x v="122"/>
    <s v="2025-2"/>
    <x v="18"/>
  </r>
  <r>
    <s v="Kropps- och skönhetsvård"/>
    <x v="131"/>
    <x v="19"/>
    <s v="stora"/>
    <s v="paradox"/>
    <s v="deltidsarbete"/>
    <s v="öka"/>
    <x v="2117"/>
    <x v="2117"/>
    <x v="122"/>
    <x v="122"/>
    <s v="2025-2"/>
    <x v="19"/>
  </r>
  <r>
    <s v="Kropps- och skönhetsvård"/>
    <x v="131"/>
    <x v="20"/>
    <s v="stora"/>
    <s v="paradox"/>
    <s v="deltidsarbete"/>
    <s v="öka"/>
    <x v="2118"/>
    <x v="2118"/>
    <x v="122"/>
    <x v="122"/>
    <s v="2025-2"/>
    <x v="20"/>
  </r>
  <r>
    <s v="Kropps- och skönhetsvård"/>
    <x v="131"/>
    <x v="21"/>
    <s v="stora"/>
    <s v="paradox"/>
    <s v="deltidsarbete"/>
    <s v="öka"/>
    <x v="2119"/>
    <x v="2119"/>
    <x v="122"/>
    <x v="122"/>
    <s v="2025-2"/>
    <x v="21"/>
  </r>
  <r>
    <s v="Kropps- och skönhetsvård"/>
    <x v="132"/>
    <x v="0"/>
    <m/>
    <m/>
    <s v=""/>
    <m/>
    <x v="110"/>
    <x v="110"/>
    <x v="123"/>
    <x v="123"/>
    <s v="2025-2"/>
    <x v="0"/>
  </r>
  <r>
    <s v="Kropps- och skönhetsvård"/>
    <x v="132"/>
    <x v="1"/>
    <m/>
    <m/>
    <s v=""/>
    <m/>
    <x v="110"/>
    <x v="110"/>
    <x v="123"/>
    <x v="123"/>
    <s v="2025-2"/>
    <x v="1"/>
  </r>
  <r>
    <s v="Kropps- och skönhetsvård"/>
    <x v="132"/>
    <x v="2"/>
    <m/>
    <m/>
    <s v=""/>
    <m/>
    <x v="110"/>
    <x v="110"/>
    <x v="123"/>
    <x v="123"/>
    <s v="2025-2"/>
    <x v="2"/>
  </r>
  <r>
    <s v="Kropps- och skönhetsvård"/>
    <x v="132"/>
    <x v="3"/>
    <m/>
    <m/>
    <s v=""/>
    <m/>
    <x v="110"/>
    <x v="110"/>
    <x v="123"/>
    <x v="123"/>
    <s v="2025-2"/>
    <x v="3"/>
  </r>
  <r>
    <s v="Kropps- och skönhetsvård"/>
    <x v="132"/>
    <x v="4"/>
    <m/>
    <m/>
    <s v=""/>
    <m/>
    <x v="110"/>
    <x v="110"/>
    <x v="123"/>
    <x v="123"/>
    <s v="2025-2"/>
    <x v="4"/>
  </r>
  <r>
    <s v="Kropps- och skönhetsvård"/>
    <x v="132"/>
    <x v="5"/>
    <m/>
    <m/>
    <s v=""/>
    <m/>
    <x v="110"/>
    <x v="110"/>
    <x v="123"/>
    <x v="123"/>
    <s v="2025-2"/>
    <x v="5"/>
  </r>
  <r>
    <s v="Kropps- och skönhetsvård"/>
    <x v="132"/>
    <x v="6"/>
    <m/>
    <m/>
    <s v=""/>
    <m/>
    <x v="110"/>
    <x v="110"/>
    <x v="123"/>
    <x v="123"/>
    <s v="2025-2"/>
    <x v="6"/>
  </r>
  <r>
    <s v="Kropps- och skönhetsvård"/>
    <x v="132"/>
    <x v="7"/>
    <m/>
    <m/>
    <s v=""/>
    <m/>
    <x v="110"/>
    <x v="110"/>
    <x v="123"/>
    <x v="123"/>
    <s v="2025-2"/>
    <x v="7"/>
  </r>
  <r>
    <s v="Kropps- och skönhetsvård"/>
    <x v="132"/>
    <x v="8"/>
    <m/>
    <m/>
    <s v=""/>
    <m/>
    <x v="110"/>
    <x v="110"/>
    <x v="123"/>
    <x v="123"/>
    <s v="2025-2"/>
    <x v="8"/>
  </r>
  <r>
    <s v="Kropps- och skönhetsvård"/>
    <x v="132"/>
    <x v="9"/>
    <m/>
    <m/>
    <s v=""/>
    <m/>
    <x v="110"/>
    <x v="110"/>
    <x v="123"/>
    <x v="123"/>
    <s v="2025-2"/>
    <x v="9"/>
  </r>
  <r>
    <s v="Kropps- och skönhetsvård"/>
    <x v="132"/>
    <x v="10"/>
    <m/>
    <m/>
    <s v=""/>
    <m/>
    <x v="110"/>
    <x v="110"/>
    <x v="123"/>
    <x v="123"/>
    <s v="2025-2"/>
    <x v="10"/>
  </r>
  <r>
    <s v="Kropps- och skönhetsvård"/>
    <x v="132"/>
    <x v="11"/>
    <m/>
    <m/>
    <s v=""/>
    <m/>
    <x v="110"/>
    <x v="110"/>
    <x v="123"/>
    <x v="123"/>
    <s v="2025-2"/>
    <x v="11"/>
  </r>
  <r>
    <s v="Kropps- och skönhetsvård"/>
    <x v="132"/>
    <x v="12"/>
    <m/>
    <m/>
    <s v=""/>
    <m/>
    <x v="110"/>
    <x v="110"/>
    <x v="123"/>
    <x v="123"/>
    <s v="2025-2"/>
    <x v="12"/>
  </r>
  <r>
    <s v="Kropps- och skönhetsvård"/>
    <x v="132"/>
    <x v="13"/>
    <m/>
    <m/>
    <s v=""/>
    <m/>
    <x v="110"/>
    <x v="110"/>
    <x v="123"/>
    <x v="123"/>
    <s v="2025-2"/>
    <x v="13"/>
  </r>
  <r>
    <s v="Kropps- och skönhetsvård"/>
    <x v="132"/>
    <x v="14"/>
    <m/>
    <m/>
    <s v=""/>
    <m/>
    <x v="110"/>
    <x v="110"/>
    <x v="123"/>
    <x v="123"/>
    <s v="2025-2"/>
    <x v="14"/>
  </r>
  <r>
    <s v="Kropps- och skönhetsvård"/>
    <x v="132"/>
    <x v="15"/>
    <m/>
    <m/>
    <s v=""/>
    <m/>
    <x v="110"/>
    <x v="110"/>
    <x v="123"/>
    <x v="123"/>
    <s v="2025-2"/>
    <x v="15"/>
  </r>
  <r>
    <s v="Kropps- och skönhetsvård"/>
    <x v="132"/>
    <x v="16"/>
    <m/>
    <m/>
    <s v=""/>
    <m/>
    <x v="110"/>
    <x v="110"/>
    <x v="123"/>
    <x v="123"/>
    <s v="2025-2"/>
    <x v="16"/>
  </r>
  <r>
    <s v="Kropps- och skönhetsvård"/>
    <x v="132"/>
    <x v="17"/>
    <m/>
    <m/>
    <s v=""/>
    <m/>
    <x v="110"/>
    <x v="110"/>
    <x v="123"/>
    <x v="123"/>
    <s v="2025-2"/>
    <x v="17"/>
  </r>
  <r>
    <s v="Kropps- och skönhetsvård"/>
    <x v="132"/>
    <x v="18"/>
    <m/>
    <m/>
    <s v=""/>
    <m/>
    <x v="110"/>
    <x v="110"/>
    <x v="123"/>
    <x v="123"/>
    <s v="2025-2"/>
    <x v="18"/>
  </r>
  <r>
    <s v="Kropps- och skönhetsvård"/>
    <x v="132"/>
    <x v="19"/>
    <m/>
    <m/>
    <s v=""/>
    <m/>
    <x v="110"/>
    <x v="110"/>
    <x v="123"/>
    <x v="123"/>
    <s v="2025-2"/>
    <x v="19"/>
  </r>
  <r>
    <s v="Kropps- och skönhetsvård"/>
    <x v="132"/>
    <x v="20"/>
    <m/>
    <m/>
    <s v=""/>
    <m/>
    <x v="110"/>
    <x v="110"/>
    <x v="123"/>
    <x v="123"/>
    <s v="2025-2"/>
    <x v="20"/>
  </r>
  <r>
    <s v="Kropps- och skönhetsvård"/>
    <x v="132"/>
    <x v="21"/>
    <m/>
    <m/>
    <s v=""/>
    <m/>
    <x v="110"/>
    <x v="110"/>
    <x v="123"/>
    <x v="123"/>
    <s v="2025-2"/>
    <x v="21"/>
  </r>
  <r>
    <s v="Kropps- och skönhetsvård"/>
    <x v="133"/>
    <x v="0"/>
    <m/>
    <m/>
    <s v=""/>
    <m/>
    <x v="110"/>
    <x v="110"/>
    <x v="124"/>
    <x v="124"/>
    <s v="2025-2"/>
    <x v="0"/>
  </r>
  <r>
    <s v="Kropps- och skönhetsvård"/>
    <x v="133"/>
    <x v="1"/>
    <m/>
    <m/>
    <s v=""/>
    <m/>
    <x v="110"/>
    <x v="110"/>
    <x v="124"/>
    <x v="124"/>
    <s v="2025-2"/>
    <x v="1"/>
  </r>
  <r>
    <s v="Kropps- och skönhetsvård"/>
    <x v="133"/>
    <x v="2"/>
    <m/>
    <m/>
    <s v=""/>
    <m/>
    <x v="110"/>
    <x v="110"/>
    <x v="124"/>
    <x v="124"/>
    <s v="2025-2"/>
    <x v="2"/>
  </r>
  <r>
    <s v="Kropps- och skönhetsvård"/>
    <x v="133"/>
    <x v="3"/>
    <m/>
    <m/>
    <s v=""/>
    <m/>
    <x v="110"/>
    <x v="110"/>
    <x v="124"/>
    <x v="124"/>
    <s v="2025-2"/>
    <x v="3"/>
  </r>
  <r>
    <s v="Kropps- och skönhetsvård"/>
    <x v="133"/>
    <x v="4"/>
    <m/>
    <m/>
    <s v=""/>
    <m/>
    <x v="110"/>
    <x v="110"/>
    <x v="124"/>
    <x v="124"/>
    <s v="2025-2"/>
    <x v="4"/>
  </r>
  <r>
    <s v="Kropps- och skönhetsvård"/>
    <x v="133"/>
    <x v="5"/>
    <m/>
    <m/>
    <s v=""/>
    <m/>
    <x v="110"/>
    <x v="110"/>
    <x v="124"/>
    <x v="124"/>
    <s v="2025-2"/>
    <x v="5"/>
  </r>
  <r>
    <s v="Kropps- och skönhetsvård"/>
    <x v="133"/>
    <x v="6"/>
    <m/>
    <m/>
    <s v=""/>
    <m/>
    <x v="110"/>
    <x v="110"/>
    <x v="124"/>
    <x v="124"/>
    <s v="2025-2"/>
    <x v="6"/>
  </r>
  <r>
    <s v="Kropps- och skönhetsvård"/>
    <x v="133"/>
    <x v="7"/>
    <m/>
    <m/>
    <s v=""/>
    <m/>
    <x v="110"/>
    <x v="110"/>
    <x v="124"/>
    <x v="124"/>
    <s v="2025-2"/>
    <x v="7"/>
  </r>
  <r>
    <s v="Kropps- och skönhetsvård"/>
    <x v="133"/>
    <x v="8"/>
    <m/>
    <m/>
    <s v=""/>
    <m/>
    <x v="110"/>
    <x v="110"/>
    <x v="124"/>
    <x v="124"/>
    <s v="2025-2"/>
    <x v="8"/>
  </r>
  <r>
    <s v="Kropps- och skönhetsvård"/>
    <x v="133"/>
    <x v="9"/>
    <m/>
    <m/>
    <s v=""/>
    <m/>
    <x v="110"/>
    <x v="110"/>
    <x v="124"/>
    <x v="124"/>
    <s v="2025-2"/>
    <x v="9"/>
  </r>
  <r>
    <s v="Kropps- och skönhetsvård"/>
    <x v="133"/>
    <x v="10"/>
    <m/>
    <m/>
    <s v=""/>
    <m/>
    <x v="110"/>
    <x v="110"/>
    <x v="124"/>
    <x v="124"/>
    <s v="2025-2"/>
    <x v="10"/>
  </r>
  <r>
    <s v="Kropps- och skönhetsvård"/>
    <x v="133"/>
    <x v="11"/>
    <m/>
    <m/>
    <s v=""/>
    <m/>
    <x v="110"/>
    <x v="110"/>
    <x v="124"/>
    <x v="124"/>
    <s v="2025-2"/>
    <x v="11"/>
  </r>
  <r>
    <s v="Kropps- och skönhetsvård"/>
    <x v="133"/>
    <x v="12"/>
    <m/>
    <m/>
    <s v=""/>
    <m/>
    <x v="110"/>
    <x v="110"/>
    <x v="124"/>
    <x v="124"/>
    <s v="2025-2"/>
    <x v="12"/>
  </r>
  <r>
    <s v="Kropps- och skönhetsvård"/>
    <x v="133"/>
    <x v="13"/>
    <m/>
    <m/>
    <s v=""/>
    <m/>
    <x v="110"/>
    <x v="110"/>
    <x v="124"/>
    <x v="124"/>
    <s v="2025-2"/>
    <x v="13"/>
  </r>
  <r>
    <s v="Kropps- och skönhetsvård"/>
    <x v="133"/>
    <x v="14"/>
    <m/>
    <m/>
    <s v=""/>
    <m/>
    <x v="110"/>
    <x v="110"/>
    <x v="124"/>
    <x v="124"/>
    <s v="2025-2"/>
    <x v="14"/>
  </r>
  <r>
    <s v="Kropps- och skönhetsvård"/>
    <x v="133"/>
    <x v="15"/>
    <m/>
    <m/>
    <s v=""/>
    <m/>
    <x v="110"/>
    <x v="110"/>
    <x v="124"/>
    <x v="124"/>
    <s v="2025-2"/>
    <x v="15"/>
  </r>
  <r>
    <s v="Kropps- och skönhetsvård"/>
    <x v="133"/>
    <x v="16"/>
    <m/>
    <m/>
    <s v=""/>
    <m/>
    <x v="110"/>
    <x v="110"/>
    <x v="124"/>
    <x v="124"/>
    <s v="2025-2"/>
    <x v="16"/>
  </r>
  <r>
    <s v="Kropps- och skönhetsvård"/>
    <x v="133"/>
    <x v="17"/>
    <m/>
    <m/>
    <s v=""/>
    <m/>
    <x v="110"/>
    <x v="110"/>
    <x v="124"/>
    <x v="124"/>
    <s v="2025-2"/>
    <x v="17"/>
  </r>
  <r>
    <s v="Kropps- och skönhetsvård"/>
    <x v="133"/>
    <x v="18"/>
    <m/>
    <m/>
    <s v=""/>
    <m/>
    <x v="110"/>
    <x v="110"/>
    <x v="124"/>
    <x v="124"/>
    <s v="2025-2"/>
    <x v="18"/>
  </r>
  <r>
    <s v="Kropps- och skönhetsvård"/>
    <x v="133"/>
    <x v="19"/>
    <m/>
    <m/>
    <s v=""/>
    <m/>
    <x v="110"/>
    <x v="110"/>
    <x v="124"/>
    <x v="124"/>
    <s v="2025-2"/>
    <x v="19"/>
  </r>
  <r>
    <s v="Kropps- och skönhetsvård"/>
    <x v="133"/>
    <x v="20"/>
    <m/>
    <m/>
    <s v=""/>
    <m/>
    <x v="110"/>
    <x v="110"/>
    <x v="124"/>
    <x v="124"/>
    <s v="2025-2"/>
    <x v="20"/>
  </r>
  <r>
    <s v="Kropps- och skönhetsvård"/>
    <x v="133"/>
    <x v="21"/>
    <m/>
    <m/>
    <s v=""/>
    <m/>
    <x v="110"/>
    <x v="110"/>
    <x v="124"/>
    <x v="124"/>
    <s v="2025-2"/>
    <x v="21"/>
  </r>
  <r>
    <s v="Kultur, media, design"/>
    <x v="134"/>
    <x v="0"/>
    <s v="medelstora"/>
    <s v="balans"/>
    <s v=""/>
    <s v="öka"/>
    <x v="2120"/>
    <x v="2120"/>
    <x v="125"/>
    <x v="125"/>
    <s v="2025-2"/>
    <x v="0"/>
  </r>
  <r>
    <s v="Kultur, media, design"/>
    <x v="134"/>
    <x v="1"/>
    <s v="medelstora"/>
    <s v="balans"/>
    <s v=""/>
    <s v="öka"/>
    <x v="2121"/>
    <x v="2121"/>
    <x v="125"/>
    <x v="125"/>
    <s v="2025-2"/>
    <x v="1"/>
  </r>
  <r>
    <s v="Kultur, media, design"/>
    <x v="134"/>
    <x v="2"/>
    <s v="medelstora"/>
    <s v="balans"/>
    <s v=""/>
    <s v="vara oförändrad"/>
    <x v="2122"/>
    <x v="2122"/>
    <x v="125"/>
    <x v="125"/>
    <s v="2025-2"/>
    <x v="2"/>
  </r>
  <r>
    <s v="Kultur, media, design"/>
    <x v="134"/>
    <x v="3"/>
    <s v="medelstora"/>
    <s v="balans"/>
    <s v=""/>
    <s v="öka"/>
    <x v="2123"/>
    <x v="2123"/>
    <x v="125"/>
    <x v="125"/>
    <s v="2025-2"/>
    <x v="3"/>
  </r>
  <r>
    <s v="Kultur, media, design"/>
    <x v="134"/>
    <x v="4"/>
    <s v="medelstora"/>
    <s v="balans"/>
    <s v=""/>
    <s v="öka"/>
    <x v="2124"/>
    <x v="2124"/>
    <x v="125"/>
    <x v="125"/>
    <s v="2025-2"/>
    <x v="4"/>
  </r>
  <r>
    <s v="Kultur, media, design"/>
    <x v="134"/>
    <x v="5"/>
    <s v="medelstora"/>
    <s v="balans"/>
    <s v=""/>
    <s v="öka"/>
    <x v="2125"/>
    <x v="2125"/>
    <x v="125"/>
    <x v="125"/>
    <s v="2025-2"/>
    <x v="5"/>
  </r>
  <r>
    <s v="Kultur, media, design"/>
    <x v="134"/>
    <x v="6"/>
    <s v="medelstora"/>
    <s v="balans"/>
    <s v=""/>
    <s v="vara oförändrad"/>
    <x v="2126"/>
    <x v="2126"/>
    <x v="125"/>
    <x v="125"/>
    <s v="2025-2"/>
    <x v="6"/>
  </r>
  <r>
    <s v="Kultur, media, design"/>
    <x v="134"/>
    <x v="7"/>
    <s v="medelstora"/>
    <s v="balans"/>
    <s v=""/>
    <s v="öka"/>
    <x v="2127"/>
    <x v="2127"/>
    <x v="125"/>
    <x v="125"/>
    <s v="2025-2"/>
    <x v="7"/>
  </r>
  <r>
    <s v="Kultur, media, design"/>
    <x v="134"/>
    <x v="8"/>
    <s v="medelstora"/>
    <s v="balans"/>
    <s v=""/>
    <s v="öka"/>
    <x v="2128"/>
    <x v="2128"/>
    <x v="125"/>
    <x v="125"/>
    <s v="2025-2"/>
    <x v="8"/>
  </r>
  <r>
    <s v="Kultur, media, design"/>
    <x v="134"/>
    <x v="9"/>
    <s v="medelstora"/>
    <s v="balans"/>
    <s v=""/>
    <s v="öka"/>
    <x v="2129"/>
    <x v="2129"/>
    <x v="125"/>
    <x v="125"/>
    <s v="2025-2"/>
    <x v="9"/>
  </r>
  <r>
    <s v="Kultur, media, design"/>
    <x v="134"/>
    <x v="10"/>
    <s v="medelstora"/>
    <s v="balans"/>
    <s v=""/>
    <s v="vara oförändrad"/>
    <x v="2130"/>
    <x v="2130"/>
    <x v="125"/>
    <x v="125"/>
    <s v="2025-2"/>
    <x v="10"/>
  </r>
  <r>
    <s v="Kultur, media, design"/>
    <x v="134"/>
    <x v="11"/>
    <s v="medelstora"/>
    <s v="balans"/>
    <s v=""/>
    <s v="vara oförändrad"/>
    <x v="2131"/>
    <x v="2131"/>
    <x v="125"/>
    <x v="125"/>
    <s v="2025-2"/>
    <x v="11"/>
  </r>
  <r>
    <s v="Kultur, media, design"/>
    <x v="134"/>
    <x v="12"/>
    <s v="medelstora"/>
    <s v="balans"/>
    <s v=""/>
    <s v="öka"/>
    <x v="2132"/>
    <x v="2132"/>
    <x v="125"/>
    <x v="125"/>
    <s v="2025-2"/>
    <x v="12"/>
  </r>
  <r>
    <s v="Kultur, media, design"/>
    <x v="134"/>
    <x v="13"/>
    <s v="medelstora"/>
    <s v="balans"/>
    <s v=""/>
    <s v="öka"/>
    <x v="2133"/>
    <x v="2133"/>
    <x v="125"/>
    <x v="125"/>
    <s v="2025-2"/>
    <x v="13"/>
  </r>
  <r>
    <s v="Kultur, media, design"/>
    <x v="134"/>
    <x v="14"/>
    <s v="medelstora"/>
    <s v="balans"/>
    <s v=""/>
    <s v="öka"/>
    <x v="2134"/>
    <x v="2134"/>
    <x v="125"/>
    <x v="125"/>
    <s v="2025-2"/>
    <x v="14"/>
  </r>
  <r>
    <s v="Kultur, media, design"/>
    <x v="134"/>
    <x v="15"/>
    <s v="medelstora"/>
    <s v="balans"/>
    <s v=""/>
    <s v="öka"/>
    <x v="2135"/>
    <x v="2135"/>
    <x v="125"/>
    <x v="125"/>
    <s v="2025-2"/>
    <x v="15"/>
  </r>
  <r>
    <s v="Kultur, media, design"/>
    <x v="134"/>
    <x v="16"/>
    <s v="medelstora"/>
    <s v="balans"/>
    <s v=""/>
    <s v="öka"/>
    <x v="2136"/>
    <x v="2136"/>
    <x v="125"/>
    <x v="125"/>
    <s v="2025-2"/>
    <x v="16"/>
  </r>
  <r>
    <s v="Kultur, media, design"/>
    <x v="134"/>
    <x v="17"/>
    <s v="medelstora"/>
    <s v="balans"/>
    <s v=""/>
    <s v="öka"/>
    <x v="2137"/>
    <x v="2137"/>
    <x v="125"/>
    <x v="125"/>
    <s v="2025-2"/>
    <x v="17"/>
  </r>
  <r>
    <s v="Kultur, media, design"/>
    <x v="134"/>
    <x v="18"/>
    <s v="medelstora"/>
    <s v="balans"/>
    <s v=""/>
    <s v="öka"/>
    <x v="2138"/>
    <x v="2138"/>
    <x v="125"/>
    <x v="125"/>
    <s v="2025-2"/>
    <x v="18"/>
  </r>
  <r>
    <s v="Kultur, media, design"/>
    <x v="134"/>
    <x v="19"/>
    <s v="medelstora"/>
    <s v="balans"/>
    <s v=""/>
    <s v="vara oförändrad"/>
    <x v="2139"/>
    <x v="2139"/>
    <x v="125"/>
    <x v="125"/>
    <s v="2025-2"/>
    <x v="19"/>
  </r>
  <r>
    <s v="Kultur, media, design"/>
    <x v="134"/>
    <x v="20"/>
    <s v="medelstora"/>
    <s v="balans"/>
    <s v=""/>
    <s v="vara oförändrad"/>
    <x v="2140"/>
    <x v="2140"/>
    <x v="125"/>
    <x v="125"/>
    <s v="2025-2"/>
    <x v="20"/>
  </r>
  <r>
    <s v="Kultur, media, design"/>
    <x v="134"/>
    <x v="21"/>
    <s v="medelstora"/>
    <s v="balans"/>
    <s v=""/>
    <s v="öka"/>
    <x v="2141"/>
    <x v="2141"/>
    <x v="125"/>
    <x v="125"/>
    <s v="2025-2"/>
    <x v="21"/>
  </r>
  <r>
    <s v="Kultur, media, design"/>
    <x v="135"/>
    <x v="0"/>
    <s v="medelstora"/>
    <s v="balans"/>
    <s v=""/>
    <s v="öka"/>
    <x v="2142"/>
    <x v="2142"/>
    <x v="125"/>
    <x v="125"/>
    <s v="2025-2"/>
    <x v="0"/>
  </r>
  <r>
    <s v="Kultur, media, design"/>
    <x v="135"/>
    <x v="1"/>
    <s v="medelstora"/>
    <s v="balans"/>
    <s v=""/>
    <s v="öka"/>
    <x v="2143"/>
    <x v="2143"/>
    <x v="125"/>
    <x v="125"/>
    <s v="2025-2"/>
    <x v="1"/>
  </r>
  <r>
    <s v="Kultur, media, design"/>
    <x v="135"/>
    <x v="2"/>
    <s v="medelstora"/>
    <s v="balans"/>
    <s v=""/>
    <s v="vara oförändrad"/>
    <x v="2144"/>
    <x v="2144"/>
    <x v="125"/>
    <x v="125"/>
    <s v="2025-2"/>
    <x v="2"/>
  </r>
  <r>
    <s v="Kultur, media, design"/>
    <x v="135"/>
    <x v="3"/>
    <s v="medelstora"/>
    <s v="balans"/>
    <s v=""/>
    <s v="öka"/>
    <x v="2145"/>
    <x v="2145"/>
    <x v="125"/>
    <x v="125"/>
    <s v="2025-2"/>
    <x v="3"/>
  </r>
  <r>
    <s v="Kultur, media, design"/>
    <x v="135"/>
    <x v="4"/>
    <s v="medelstora"/>
    <s v="balans"/>
    <s v=""/>
    <s v="öka"/>
    <x v="2146"/>
    <x v="2146"/>
    <x v="125"/>
    <x v="125"/>
    <s v="2025-2"/>
    <x v="4"/>
  </r>
  <r>
    <s v="Kultur, media, design"/>
    <x v="135"/>
    <x v="5"/>
    <s v="stora"/>
    <s v="brist"/>
    <s v=""/>
    <s v="öka"/>
    <x v="2147"/>
    <x v="2147"/>
    <x v="125"/>
    <x v="125"/>
    <s v="2025-2"/>
    <x v="5"/>
  </r>
  <r>
    <s v="Kultur, media, design"/>
    <x v="135"/>
    <x v="6"/>
    <s v="medelstora"/>
    <s v="balans"/>
    <s v=""/>
    <s v="vara oförändrad"/>
    <x v="2148"/>
    <x v="2148"/>
    <x v="125"/>
    <x v="125"/>
    <s v="2025-2"/>
    <x v="6"/>
  </r>
  <r>
    <s v="Kultur, media, design"/>
    <x v="135"/>
    <x v="7"/>
    <s v="medelstora"/>
    <s v="balans"/>
    <s v=""/>
    <s v="öka"/>
    <x v="2149"/>
    <x v="2149"/>
    <x v="125"/>
    <x v="125"/>
    <s v="2025-2"/>
    <x v="7"/>
  </r>
  <r>
    <s v="Kultur, media, design"/>
    <x v="135"/>
    <x v="8"/>
    <s v="medelstora"/>
    <s v="balans"/>
    <s v=""/>
    <s v="öka"/>
    <x v="2150"/>
    <x v="2150"/>
    <x v="125"/>
    <x v="125"/>
    <s v="2025-2"/>
    <x v="8"/>
  </r>
  <r>
    <s v="Kultur, media, design"/>
    <x v="135"/>
    <x v="9"/>
    <s v="stora"/>
    <s v="brist"/>
    <s v=""/>
    <s v="öka"/>
    <x v="2151"/>
    <x v="2151"/>
    <x v="125"/>
    <x v="125"/>
    <s v="2025-2"/>
    <x v="9"/>
  </r>
  <r>
    <s v="Kultur, media, design"/>
    <x v="135"/>
    <x v="10"/>
    <s v="medelstora"/>
    <s v="balans"/>
    <s v=""/>
    <s v="vara oförändrad"/>
    <x v="2152"/>
    <x v="2152"/>
    <x v="125"/>
    <x v="125"/>
    <s v="2025-2"/>
    <x v="10"/>
  </r>
  <r>
    <s v="Kultur, media, design"/>
    <x v="135"/>
    <x v="11"/>
    <s v="stora"/>
    <s v="brist"/>
    <s v=""/>
    <s v="vara oförändrad"/>
    <x v="2153"/>
    <x v="2153"/>
    <x v="125"/>
    <x v="125"/>
    <s v="2025-2"/>
    <x v="11"/>
  </r>
  <r>
    <s v="Kultur, media, design"/>
    <x v="135"/>
    <x v="12"/>
    <s v="medelstora"/>
    <s v="balans"/>
    <s v=""/>
    <s v="öka"/>
    <x v="2154"/>
    <x v="2154"/>
    <x v="125"/>
    <x v="125"/>
    <s v="2025-2"/>
    <x v="12"/>
  </r>
  <r>
    <s v="Kultur, media, design"/>
    <x v="135"/>
    <x v="13"/>
    <s v="stora"/>
    <s v="brist"/>
    <s v=""/>
    <s v="öka"/>
    <x v="2155"/>
    <x v="2155"/>
    <x v="125"/>
    <x v="125"/>
    <s v="2025-2"/>
    <x v="13"/>
  </r>
  <r>
    <s v="Kultur, media, design"/>
    <x v="135"/>
    <x v="14"/>
    <s v="medelstora"/>
    <s v="balans"/>
    <s v=""/>
    <s v="öka"/>
    <x v="2156"/>
    <x v="2156"/>
    <x v="125"/>
    <x v="125"/>
    <s v="2025-2"/>
    <x v="14"/>
  </r>
  <r>
    <s v="Kultur, media, design"/>
    <x v="135"/>
    <x v="15"/>
    <s v="medelstora"/>
    <s v="balans"/>
    <s v=""/>
    <s v="öka"/>
    <x v="2157"/>
    <x v="2157"/>
    <x v="125"/>
    <x v="125"/>
    <s v="2025-2"/>
    <x v="15"/>
  </r>
  <r>
    <s v="Kultur, media, design"/>
    <x v="135"/>
    <x v="16"/>
    <s v="medelstora"/>
    <s v="balans"/>
    <s v=""/>
    <s v="öka"/>
    <x v="2158"/>
    <x v="2158"/>
    <x v="125"/>
    <x v="125"/>
    <s v="2025-2"/>
    <x v="16"/>
  </r>
  <r>
    <s v="Kultur, media, design"/>
    <x v="135"/>
    <x v="17"/>
    <s v="medelstora"/>
    <s v="balans"/>
    <s v=""/>
    <s v="öka"/>
    <x v="2159"/>
    <x v="2159"/>
    <x v="125"/>
    <x v="125"/>
    <s v="2025-2"/>
    <x v="17"/>
  </r>
  <r>
    <s v="Kultur, media, design"/>
    <x v="135"/>
    <x v="18"/>
    <s v="stora"/>
    <s v="brist"/>
    <s v=""/>
    <s v="öka"/>
    <x v="2160"/>
    <x v="2160"/>
    <x v="125"/>
    <x v="125"/>
    <s v="2025-2"/>
    <x v="18"/>
  </r>
  <r>
    <s v="Kultur, media, design"/>
    <x v="135"/>
    <x v="19"/>
    <s v="stora"/>
    <s v="brist"/>
    <s v=""/>
    <s v="vara oförändrad"/>
    <x v="2161"/>
    <x v="2161"/>
    <x v="125"/>
    <x v="125"/>
    <s v="2025-2"/>
    <x v="19"/>
  </r>
  <r>
    <s v="Kultur, media, design"/>
    <x v="135"/>
    <x v="20"/>
    <s v="medelstora"/>
    <s v="balans"/>
    <s v=""/>
    <s v="vara oförändrad"/>
    <x v="2162"/>
    <x v="2162"/>
    <x v="125"/>
    <x v="125"/>
    <s v="2025-2"/>
    <x v="20"/>
  </r>
  <r>
    <s v="Kultur, media, design"/>
    <x v="135"/>
    <x v="21"/>
    <s v="stora"/>
    <s v="brist"/>
    <s v=""/>
    <s v="öka"/>
    <x v="2163"/>
    <x v="2163"/>
    <x v="125"/>
    <x v="125"/>
    <s v="2025-2"/>
    <x v="21"/>
  </r>
  <r>
    <s v="Kultur, media, design"/>
    <x v="136"/>
    <x v="0"/>
    <m/>
    <m/>
    <s v=""/>
    <m/>
    <x v="110"/>
    <x v="110"/>
    <x v="126"/>
    <x v="126"/>
    <s v="2025-2"/>
    <x v="0"/>
  </r>
  <r>
    <s v="Kultur, media, design"/>
    <x v="136"/>
    <x v="1"/>
    <m/>
    <m/>
    <s v=""/>
    <m/>
    <x v="110"/>
    <x v="110"/>
    <x v="126"/>
    <x v="126"/>
    <s v="2025-2"/>
    <x v="1"/>
  </r>
  <r>
    <s v="Kultur, media, design"/>
    <x v="136"/>
    <x v="2"/>
    <m/>
    <m/>
    <s v=""/>
    <m/>
    <x v="110"/>
    <x v="110"/>
    <x v="126"/>
    <x v="126"/>
    <s v="2025-2"/>
    <x v="2"/>
  </r>
  <r>
    <s v="Kultur, media, design"/>
    <x v="136"/>
    <x v="3"/>
    <m/>
    <m/>
    <s v=""/>
    <m/>
    <x v="110"/>
    <x v="110"/>
    <x v="126"/>
    <x v="126"/>
    <s v="2025-2"/>
    <x v="3"/>
  </r>
  <r>
    <s v="Kultur, media, design"/>
    <x v="136"/>
    <x v="4"/>
    <m/>
    <m/>
    <s v=""/>
    <m/>
    <x v="110"/>
    <x v="110"/>
    <x v="126"/>
    <x v="126"/>
    <s v="2025-2"/>
    <x v="4"/>
  </r>
  <r>
    <s v="Kultur, media, design"/>
    <x v="136"/>
    <x v="5"/>
    <m/>
    <m/>
    <s v=""/>
    <m/>
    <x v="110"/>
    <x v="110"/>
    <x v="126"/>
    <x v="126"/>
    <s v="2025-2"/>
    <x v="5"/>
  </r>
  <r>
    <s v="Kultur, media, design"/>
    <x v="136"/>
    <x v="6"/>
    <m/>
    <m/>
    <s v=""/>
    <m/>
    <x v="110"/>
    <x v="110"/>
    <x v="126"/>
    <x v="126"/>
    <s v="2025-2"/>
    <x v="6"/>
  </r>
  <r>
    <s v="Kultur, media, design"/>
    <x v="136"/>
    <x v="7"/>
    <m/>
    <m/>
    <s v=""/>
    <m/>
    <x v="110"/>
    <x v="110"/>
    <x v="126"/>
    <x v="126"/>
    <s v="2025-2"/>
    <x v="7"/>
  </r>
  <r>
    <s v="Kultur, media, design"/>
    <x v="136"/>
    <x v="8"/>
    <m/>
    <m/>
    <s v=""/>
    <m/>
    <x v="110"/>
    <x v="110"/>
    <x v="126"/>
    <x v="126"/>
    <s v="2025-2"/>
    <x v="8"/>
  </r>
  <r>
    <s v="Kultur, media, design"/>
    <x v="136"/>
    <x v="9"/>
    <m/>
    <m/>
    <s v=""/>
    <m/>
    <x v="110"/>
    <x v="110"/>
    <x v="126"/>
    <x v="126"/>
    <s v="2025-2"/>
    <x v="9"/>
  </r>
  <r>
    <s v="Kultur, media, design"/>
    <x v="136"/>
    <x v="10"/>
    <m/>
    <m/>
    <s v=""/>
    <m/>
    <x v="110"/>
    <x v="110"/>
    <x v="126"/>
    <x v="126"/>
    <s v="2025-2"/>
    <x v="10"/>
  </r>
  <r>
    <s v="Kultur, media, design"/>
    <x v="136"/>
    <x v="11"/>
    <m/>
    <m/>
    <s v=""/>
    <m/>
    <x v="110"/>
    <x v="110"/>
    <x v="126"/>
    <x v="126"/>
    <s v="2025-2"/>
    <x v="11"/>
  </r>
  <r>
    <s v="Kultur, media, design"/>
    <x v="136"/>
    <x v="12"/>
    <m/>
    <m/>
    <s v=""/>
    <m/>
    <x v="110"/>
    <x v="110"/>
    <x v="126"/>
    <x v="126"/>
    <s v="2025-2"/>
    <x v="12"/>
  </r>
  <r>
    <s v="Kultur, media, design"/>
    <x v="136"/>
    <x v="13"/>
    <m/>
    <m/>
    <s v=""/>
    <m/>
    <x v="110"/>
    <x v="110"/>
    <x v="126"/>
    <x v="126"/>
    <s v="2025-2"/>
    <x v="13"/>
  </r>
  <r>
    <s v="Kultur, media, design"/>
    <x v="136"/>
    <x v="14"/>
    <m/>
    <m/>
    <s v=""/>
    <m/>
    <x v="110"/>
    <x v="110"/>
    <x v="126"/>
    <x v="126"/>
    <s v="2025-2"/>
    <x v="14"/>
  </r>
  <r>
    <s v="Kultur, media, design"/>
    <x v="136"/>
    <x v="15"/>
    <m/>
    <m/>
    <s v=""/>
    <m/>
    <x v="110"/>
    <x v="110"/>
    <x v="126"/>
    <x v="126"/>
    <s v="2025-2"/>
    <x v="15"/>
  </r>
  <r>
    <s v="Kultur, media, design"/>
    <x v="136"/>
    <x v="16"/>
    <m/>
    <m/>
    <s v=""/>
    <m/>
    <x v="110"/>
    <x v="110"/>
    <x v="126"/>
    <x v="126"/>
    <s v="2025-2"/>
    <x v="16"/>
  </r>
  <r>
    <s v="Kultur, media, design"/>
    <x v="136"/>
    <x v="17"/>
    <m/>
    <m/>
    <s v=""/>
    <m/>
    <x v="110"/>
    <x v="110"/>
    <x v="126"/>
    <x v="126"/>
    <s v="2025-2"/>
    <x v="17"/>
  </r>
  <r>
    <s v="Kultur, media, design"/>
    <x v="136"/>
    <x v="18"/>
    <m/>
    <m/>
    <s v=""/>
    <m/>
    <x v="110"/>
    <x v="110"/>
    <x v="126"/>
    <x v="126"/>
    <s v="2025-2"/>
    <x v="18"/>
  </r>
  <r>
    <s v="Kultur, media, design"/>
    <x v="136"/>
    <x v="19"/>
    <m/>
    <m/>
    <s v=""/>
    <m/>
    <x v="110"/>
    <x v="110"/>
    <x v="126"/>
    <x v="126"/>
    <s v="2025-2"/>
    <x v="19"/>
  </r>
  <r>
    <s v="Kultur, media, design"/>
    <x v="136"/>
    <x v="20"/>
    <m/>
    <m/>
    <s v=""/>
    <m/>
    <x v="110"/>
    <x v="110"/>
    <x v="126"/>
    <x v="126"/>
    <s v="2025-2"/>
    <x v="20"/>
  </r>
  <r>
    <s v="Kultur, media, design"/>
    <x v="136"/>
    <x v="21"/>
    <m/>
    <m/>
    <s v=""/>
    <m/>
    <x v="110"/>
    <x v="110"/>
    <x v="126"/>
    <x v="126"/>
    <s v="2025-2"/>
    <x v="21"/>
  </r>
  <r>
    <s v="Kultur, media, design"/>
    <x v="137"/>
    <x v="0"/>
    <s v="små"/>
    <s v="överskott"/>
    <s v=""/>
    <s v="öka"/>
    <x v="2164"/>
    <x v="2164"/>
    <x v="127"/>
    <x v="127"/>
    <s v="2025-2"/>
    <x v="0"/>
  </r>
  <r>
    <s v="Kultur, media, design"/>
    <x v="137"/>
    <x v="1"/>
    <s v="små"/>
    <s v="överskott"/>
    <s v=""/>
    <s v="vara oförändrad"/>
    <x v="2165"/>
    <x v="2165"/>
    <x v="127"/>
    <x v="127"/>
    <s v="2025-2"/>
    <x v="1"/>
  </r>
  <r>
    <s v="Kultur, media, design"/>
    <x v="137"/>
    <x v="2"/>
    <s v="små"/>
    <s v="överskott"/>
    <s v=""/>
    <s v="vara oförändrad"/>
    <x v="2166"/>
    <x v="2166"/>
    <x v="127"/>
    <x v="127"/>
    <s v="2025-2"/>
    <x v="2"/>
  </r>
  <r>
    <s v="Kultur, media, design"/>
    <x v="137"/>
    <x v="3"/>
    <s v="små"/>
    <s v="överskott"/>
    <s v=""/>
    <s v="öka"/>
    <x v="2167"/>
    <x v="2167"/>
    <x v="127"/>
    <x v="127"/>
    <s v="2025-2"/>
    <x v="3"/>
  </r>
  <r>
    <s v="Kultur, media, design"/>
    <x v="137"/>
    <x v="4"/>
    <s v="små"/>
    <s v="överskott"/>
    <s v=""/>
    <s v="vara oförändrad"/>
    <x v="2168"/>
    <x v="2168"/>
    <x v="127"/>
    <x v="127"/>
    <s v="2025-2"/>
    <x v="4"/>
  </r>
  <r>
    <s v="Kultur, media, design"/>
    <x v="137"/>
    <x v="5"/>
    <s v="små"/>
    <s v="överskott"/>
    <s v=""/>
    <s v="öka"/>
    <x v="2169"/>
    <x v="2169"/>
    <x v="127"/>
    <x v="127"/>
    <s v="2025-2"/>
    <x v="5"/>
  </r>
  <r>
    <s v="Kultur, media, design"/>
    <x v="137"/>
    <x v="6"/>
    <s v="små"/>
    <s v="överskott"/>
    <s v=""/>
    <s v="öka"/>
    <x v="2170"/>
    <x v="2170"/>
    <x v="127"/>
    <x v="127"/>
    <s v="2025-2"/>
    <x v="6"/>
  </r>
  <r>
    <s v="Kultur, media, design"/>
    <x v="137"/>
    <x v="7"/>
    <s v="små"/>
    <s v="överskott"/>
    <s v=""/>
    <s v="vara oförändrad"/>
    <x v="2171"/>
    <x v="2171"/>
    <x v="127"/>
    <x v="127"/>
    <s v="2025-2"/>
    <x v="7"/>
  </r>
  <r>
    <s v="Kultur, media, design"/>
    <x v="137"/>
    <x v="8"/>
    <s v="små"/>
    <s v="överskott"/>
    <s v=""/>
    <s v="vara oförändrad"/>
    <x v="2172"/>
    <x v="2172"/>
    <x v="127"/>
    <x v="127"/>
    <s v="2025-2"/>
    <x v="8"/>
  </r>
  <r>
    <s v="Kultur, media, design"/>
    <x v="137"/>
    <x v="9"/>
    <s v="små"/>
    <s v="överskott"/>
    <s v=""/>
    <s v="öka"/>
    <x v="2173"/>
    <x v="2173"/>
    <x v="127"/>
    <x v="127"/>
    <s v="2025-2"/>
    <x v="9"/>
  </r>
  <r>
    <s v="Kultur, media, design"/>
    <x v="137"/>
    <x v="10"/>
    <s v="små"/>
    <s v="överskott"/>
    <s v=""/>
    <s v="öka"/>
    <x v="2174"/>
    <x v="2174"/>
    <x v="127"/>
    <x v="127"/>
    <s v="2025-2"/>
    <x v="10"/>
  </r>
  <r>
    <s v="Kultur, media, design"/>
    <x v="137"/>
    <x v="11"/>
    <s v="små"/>
    <s v="överskott"/>
    <s v=""/>
    <s v="vara oförändrad"/>
    <x v="2175"/>
    <x v="2175"/>
    <x v="127"/>
    <x v="127"/>
    <s v="2025-2"/>
    <x v="11"/>
  </r>
  <r>
    <s v="Kultur, media, design"/>
    <x v="137"/>
    <x v="12"/>
    <s v="små"/>
    <s v="överskott"/>
    <s v=""/>
    <s v="vara oförändrad"/>
    <x v="2176"/>
    <x v="2176"/>
    <x v="127"/>
    <x v="127"/>
    <s v="2025-2"/>
    <x v="12"/>
  </r>
  <r>
    <s v="Kultur, media, design"/>
    <x v="137"/>
    <x v="13"/>
    <s v="små"/>
    <s v="överskott"/>
    <s v=""/>
    <s v="öka"/>
    <x v="2177"/>
    <x v="2177"/>
    <x v="127"/>
    <x v="127"/>
    <s v="2025-2"/>
    <x v="13"/>
  </r>
  <r>
    <s v="Kultur, media, design"/>
    <x v="137"/>
    <x v="14"/>
    <s v="små"/>
    <s v="överskott"/>
    <s v=""/>
    <s v="öka"/>
    <x v="2178"/>
    <x v="2178"/>
    <x v="127"/>
    <x v="127"/>
    <s v="2025-2"/>
    <x v="14"/>
  </r>
  <r>
    <s v="Kultur, media, design"/>
    <x v="137"/>
    <x v="15"/>
    <s v="små"/>
    <s v="överskott"/>
    <s v=""/>
    <s v="öka"/>
    <x v="2179"/>
    <x v="2179"/>
    <x v="127"/>
    <x v="127"/>
    <s v="2025-2"/>
    <x v="15"/>
  </r>
  <r>
    <s v="Kultur, media, design"/>
    <x v="137"/>
    <x v="16"/>
    <s v="små"/>
    <s v="överskott"/>
    <s v=""/>
    <s v="öka"/>
    <x v="2180"/>
    <x v="2180"/>
    <x v="127"/>
    <x v="127"/>
    <s v="2025-2"/>
    <x v="16"/>
  </r>
  <r>
    <s v="Kultur, media, design"/>
    <x v="137"/>
    <x v="17"/>
    <s v="små"/>
    <s v="överskott"/>
    <s v=""/>
    <s v="öka"/>
    <x v="2181"/>
    <x v="2181"/>
    <x v="127"/>
    <x v="127"/>
    <s v="2025-2"/>
    <x v="17"/>
  </r>
  <r>
    <s v="Kultur, media, design"/>
    <x v="137"/>
    <x v="18"/>
    <s v="små"/>
    <s v="överskott"/>
    <s v=""/>
    <s v="öka"/>
    <x v="2182"/>
    <x v="2182"/>
    <x v="127"/>
    <x v="127"/>
    <s v="2025-2"/>
    <x v="18"/>
  </r>
  <r>
    <s v="Kultur, media, design"/>
    <x v="137"/>
    <x v="19"/>
    <s v="små"/>
    <s v="överskott"/>
    <s v=""/>
    <s v="öka"/>
    <x v="2183"/>
    <x v="2183"/>
    <x v="127"/>
    <x v="127"/>
    <s v="2025-2"/>
    <x v="19"/>
  </r>
  <r>
    <s v="Kultur, media, design"/>
    <x v="137"/>
    <x v="20"/>
    <s v="små"/>
    <s v="överskott"/>
    <s v=""/>
    <s v="vara oförändrad"/>
    <x v="2184"/>
    <x v="2184"/>
    <x v="127"/>
    <x v="127"/>
    <s v="2025-2"/>
    <x v="20"/>
  </r>
  <r>
    <s v="Kultur, media, design"/>
    <x v="137"/>
    <x v="21"/>
    <s v="små"/>
    <s v="överskott"/>
    <s v=""/>
    <s v="öka"/>
    <x v="2185"/>
    <x v="2185"/>
    <x v="127"/>
    <x v="127"/>
    <s v="2025-2"/>
    <x v="21"/>
  </r>
  <r>
    <s v="Kultur, media, design"/>
    <x v="138"/>
    <x v="0"/>
    <s v="små"/>
    <s v="överskott"/>
    <s v=""/>
    <s v="öka"/>
    <x v="2186"/>
    <x v="2186"/>
    <x v="128"/>
    <x v="128"/>
    <s v="2025-2"/>
    <x v="0"/>
  </r>
  <r>
    <s v="Kultur, media, design"/>
    <x v="138"/>
    <x v="1"/>
    <s v="små"/>
    <s v="överskott"/>
    <s v=""/>
    <s v="vara oförändrad"/>
    <x v="2187"/>
    <x v="2187"/>
    <x v="128"/>
    <x v="128"/>
    <s v="2025-2"/>
    <x v="1"/>
  </r>
  <r>
    <s v="Kultur, media, design"/>
    <x v="138"/>
    <x v="2"/>
    <s v="små"/>
    <s v="överskott"/>
    <s v=""/>
    <s v="vara oförändrad"/>
    <x v="2188"/>
    <x v="2188"/>
    <x v="128"/>
    <x v="128"/>
    <s v="2025-2"/>
    <x v="2"/>
  </r>
  <r>
    <s v="Kultur, media, design"/>
    <x v="138"/>
    <x v="3"/>
    <s v="små"/>
    <s v="överskott"/>
    <s v=""/>
    <s v="öka"/>
    <x v="2189"/>
    <x v="2189"/>
    <x v="128"/>
    <x v="128"/>
    <s v="2025-2"/>
    <x v="3"/>
  </r>
  <r>
    <s v="Kultur, media, design"/>
    <x v="138"/>
    <x v="4"/>
    <s v="medelstora"/>
    <s v="balans"/>
    <s v=""/>
    <s v="öka"/>
    <x v="2190"/>
    <x v="2190"/>
    <x v="128"/>
    <x v="128"/>
    <s v="2025-2"/>
    <x v="4"/>
  </r>
  <r>
    <s v="Kultur, media, design"/>
    <x v="138"/>
    <x v="5"/>
    <s v="medelstora"/>
    <s v="balans"/>
    <s v=""/>
    <s v="öka"/>
    <x v="2191"/>
    <x v="2191"/>
    <x v="128"/>
    <x v="128"/>
    <s v="2025-2"/>
    <x v="5"/>
  </r>
  <r>
    <s v="Kultur, media, design"/>
    <x v="138"/>
    <x v="6"/>
    <s v="medelstora"/>
    <s v="balans"/>
    <s v=""/>
    <s v="vara oförändrad"/>
    <x v="2192"/>
    <x v="2192"/>
    <x v="128"/>
    <x v="128"/>
    <s v="2025-2"/>
    <x v="6"/>
  </r>
  <r>
    <s v="Kultur, media, design"/>
    <x v="138"/>
    <x v="7"/>
    <s v="små"/>
    <s v="överskott"/>
    <s v=""/>
    <s v="vara oförändrad"/>
    <x v="2193"/>
    <x v="2193"/>
    <x v="128"/>
    <x v="128"/>
    <s v="2025-2"/>
    <x v="7"/>
  </r>
  <r>
    <s v="Kultur, media, design"/>
    <x v="138"/>
    <x v="8"/>
    <s v="medelstora"/>
    <s v="balans"/>
    <s v=""/>
    <s v="öka"/>
    <x v="2194"/>
    <x v="2194"/>
    <x v="128"/>
    <x v="128"/>
    <s v="2025-2"/>
    <x v="8"/>
  </r>
  <r>
    <s v="Kultur, media, design"/>
    <x v="138"/>
    <x v="9"/>
    <s v="små"/>
    <s v="överskott"/>
    <s v=""/>
    <s v="vara oförändrad"/>
    <x v="2195"/>
    <x v="2195"/>
    <x v="128"/>
    <x v="128"/>
    <s v="2025-2"/>
    <x v="9"/>
  </r>
  <r>
    <s v="Kultur, media, design"/>
    <x v="138"/>
    <x v="10"/>
    <s v="små"/>
    <s v="överskott"/>
    <s v=""/>
    <s v="öka"/>
    <x v="2196"/>
    <x v="2196"/>
    <x v="128"/>
    <x v="128"/>
    <s v="2025-2"/>
    <x v="10"/>
  </r>
  <r>
    <s v="Kultur, media, design"/>
    <x v="138"/>
    <x v="11"/>
    <s v="små"/>
    <s v="överskott"/>
    <s v=""/>
    <s v="öka"/>
    <x v="2197"/>
    <x v="2197"/>
    <x v="128"/>
    <x v="128"/>
    <s v="2025-2"/>
    <x v="11"/>
  </r>
  <r>
    <s v="Kultur, media, design"/>
    <x v="138"/>
    <x v="12"/>
    <s v="små"/>
    <s v="överskott"/>
    <s v=""/>
    <s v="vara oförändrad"/>
    <x v="2198"/>
    <x v="2198"/>
    <x v="128"/>
    <x v="128"/>
    <s v="2025-2"/>
    <x v="12"/>
  </r>
  <r>
    <s v="Kultur, media, design"/>
    <x v="138"/>
    <x v="13"/>
    <s v="medelstora"/>
    <s v="balans"/>
    <s v=""/>
    <s v="öka"/>
    <x v="2199"/>
    <x v="2199"/>
    <x v="128"/>
    <x v="128"/>
    <s v="2025-2"/>
    <x v="13"/>
  </r>
  <r>
    <s v="Kultur, media, design"/>
    <x v="138"/>
    <x v="14"/>
    <s v="medelstora"/>
    <s v="balans"/>
    <s v=""/>
    <s v="öka"/>
    <x v="2200"/>
    <x v="2200"/>
    <x v="128"/>
    <x v="128"/>
    <s v="2025-2"/>
    <x v="14"/>
  </r>
  <r>
    <s v="Kultur, media, design"/>
    <x v="138"/>
    <x v="15"/>
    <s v="små"/>
    <s v="överskott"/>
    <s v=""/>
    <s v="öka"/>
    <x v="2201"/>
    <x v="2201"/>
    <x v="128"/>
    <x v="128"/>
    <s v="2025-2"/>
    <x v="15"/>
  </r>
  <r>
    <s v="Kultur, media, design"/>
    <x v="138"/>
    <x v="16"/>
    <s v="medelstora"/>
    <s v="balans"/>
    <s v=""/>
    <s v="öka"/>
    <x v="2202"/>
    <x v="2202"/>
    <x v="128"/>
    <x v="128"/>
    <s v="2025-2"/>
    <x v="16"/>
  </r>
  <r>
    <s v="Kultur, media, design"/>
    <x v="138"/>
    <x v="17"/>
    <s v="medelstora"/>
    <s v="balans"/>
    <s v=""/>
    <s v="öka"/>
    <x v="2203"/>
    <x v="2203"/>
    <x v="128"/>
    <x v="128"/>
    <s v="2025-2"/>
    <x v="17"/>
  </r>
  <r>
    <s v="Kultur, media, design"/>
    <x v="138"/>
    <x v="18"/>
    <s v="medelstora"/>
    <s v="balans"/>
    <s v=""/>
    <s v="öka"/>
    <x v="2204"/>
    <x v="2204"/>
    <x v="128"/>
    <x v="128"/>
    <s v="2025-2"/>
    <x v="18"/>
  </r>
  <r>
    <s v="Kultur, media, design"/>
    <x v="138"/>
    <x v="19"/>
    <s v="medelstora"/>
    <s v="balans"/>
    <s v=""/>
    <s v="öka"/>
    <x v="2205"/>
    <x v="2205"/>
    <x v="128"/>
    <x v="128"/>
    <s v="2025-2"/>
    <x v="19"/>
  </r>
  <r>
    <s v="Kultur, media, design"/>
    <x v="138"/>
    <x v="20"/>
    <s v="medelstora"/>
    <s v="balans"/>
    <s v=""/>
    <s v="vara oförändrad"/>
    <x v="2206"/>
    <x v="2206"/>
    <x v="128"/>
    <x v="128"/>
    <s v="2025-2"/>
    <x v="20"/>
  </r>
  <r>
    <s v="Kultur, media, design"/>
    <x v="138"/>
    <x v="21"/>
    <s v="medelstora"/>
    <s v="balans"/>
    <s v=""/>
    <s v="öka"/>
    <x v="2207"/>
    <x v="2207"/>
    <x v="128"/>
    <x v="128"/>
    <s v="2025-2"/>
    <x v="21"/>
  </r>
  <r>
    <s v="Kultur, media, design"/>
    <x v="139"/>
    <x v="0"/>
    <s v="stora"/>
    <s v="brist"/>
    <s v=""/>
    <s v="öka"/>
    <x v="2208"/>
    <x v="2208"/>
    <x v="129"/>
    <x v="129"/>
    <s v="2025-2"/>
    <x v="0"/>
  </r>
  <r>
    <s v="Kultur, media, design"/>
    <x v="139"/>
    <x v="1"/>
    <s v="stora"/>
    <s v="paradox"/>
    <s v="deltidsarbete, lämnare"/>
    <s v="vara oförändrad"/>
    <x v="2209"/>
    <x v="2209"/>
    <x v="129"/>
    <x v="129"/>
    <s v="2025-2"/>
    <x v="1"/>
  </r>
  <r>
    <s v="Kultur, media, design"/>
    <x v="139"/>
    <x v="2"/>
    <s v="stora"/>
    <s v="paradox"/>
    <s v="deltidsarbete"/>
    <s v="vara oförändrad"/>
    <x v="2210"/>
    <x v="2210"/>
    <x v="129"/>
    <x v="129"/>
    <s v="2025-2"/>
    <x v="2"/>
  </r>
  <r>
    <s v="Kultur, media, design"/>
    <x v="139"/>
    <x v="3"/>
    <s v="stora"/>
    <s v="paradox"/>
    <s v="deltidsarbete"/>
    <s v="öka"/>
    <x v="2211"/>
    <x v="2211"/>
    <x v="129"/>
    <x v="129"/>
    <s v="2025-2"/>
    <x v="3"/>
  </r>
  <r>
    <s v="Kultur, media, design"/>
    <x v="139"/>
    <x v="4"/>
    <s v="stora"/>
    <s v="brist"/>
    <s v=""/>
    <s v="öka"/>
    <x v="2212"/>
    <x v="2212"/>
    <x v="129"/>
    <x v="129"/>
    <s v="2025-2"/>
    <x v="4"/>
  </r>
  <r>
    <s v="Kultur, media, design"/>
    <x v="139"/>
    <x v="5"/>
    <s v="stora"/>
    <s v="paradox"/>
    <s v="deltidsarbete"/>
    <s v="öka"/>
    <x v="2213"/>
    <x v="2213"/>
    <x v="129"/>
    <x v="129"/>
    <s v="2025-2"/>
    <x v="5"/>
  </r>
  <r>
    <s v="Kultur, media, design"/>
    <x v="139"/>
    <x v="6"/>
    <s v="stora"/>
    <s v="brist"/>
    <s v=""/>
    <s v="öka"/>
    <x v="2214"/>
    <x v="2214"/>
    <x v="129"/>
    <x v="129"/>
    <s v="2025-2"/>
    <x v="6"/>
  </r>
  <r>
    <s v="Kultur, media, design"/>
    <x v="139"/>
    <x v="7"/>
    <s v="stora"/>
    <s v="paradox"/>
    <s v="deltidsarbete"/>
    <s v="öka"/>
    <x v="2215"/>
    <x v="2215"/>
    <x v="129"/>
    <x v="129"/>
    <s v="2025-2"/>
    <x v="7"/>
  </r>
  <r>
    <s v="Kultur, media, design"/>
    <x v="139"/>
    <x v="8"/>
    <s v="stora"/>
    <s v="paradox"/>
    <s v="deltidsarbete"/>
    <s v="öka"/>
    <x v="2216"/>
    <x v="2216"/>
    <x v="129"/>
    <x v="129"/>
    <s v="2025-2"/>
    <x v="8"/>
  </r>
  <r>
    <s v="Kultur, media, design"/>
    <x v="139"/>
    <x v="9"/>
    <s v="stora"/>
    <s v="brist"/>
    <s v=""/>
    <s v="öka"/>
    <x v="2217"/>
    <x v="2217"/>
    <x v="129"/>
    <x v="129"/>
    <s v="2025-2"/>
    <x v="9"/>
  </r>
  <r>
    <s v="Kultur, media, design"/>
    <x v="139"/>
    <x v="10"/>
    <s v="stora"/>
    <s v="brist"/>
    <s v=""/>
    <s v="öka"/>
    <x v="2218"/>
    <x v="2218"/>
    <x v="129"/>
    <x v="129"/>
    <s v="2025-2"/>
    <x v="10"/>
  </r>
  <r>
    <s v="Kultur, media, design"/>
    <x v="139"/>
    <x v="11"/>
    <s v="stora"/>
    <s v="paradox"/>
    <s v="deltidsarbete"/>
    <s v="öka"/>
    <x v="2219"/>
    <x v="2219"/>
    <x v="129"/>
    <x v="129"/>
    <s v="2025-2"/>
    <x v="11"/>
  </r>
  <r>
    <s v="Kultur, media, design"/>
    <x v="139"/>
    <x v="12"/>
    <s v="stora"/>
    <s v="brist"/>
    <s v=""/>
    <s v="öka"/>
    <x v="2220"/>
    <x v="2220"/>
    <x v="129"/>
    <x v="129"/>
    <s v="2025-2"/>
    <x v="12"/>
  </r>
  <r>
    <s v="Kultur, media, design"/>
    <x v="139"/>
    <x v="13"/>
    <s v="stora"/>
    <s v="brist"/>
    <s v=""/>
    <s v="öka"/>
    <x v="2221"/>
    <x v="2221"/>
    <x v="129"/>
    <x v="129"/>
    <s v="2025-2"/>
    <x v="13"/>
  </r>
  <r>
    <s v="Kultur, media, design"/>
    <x v="139"/>
    <x v="14"/>
    <s v="stora"/>
    <s v="brist"/>
    <s v=""/>
    <s v="öka"/>
    <x v="2222"/>
    <x v="2222"/>
    <x v="129"/>
    <x v="129"/>
    <s v="2025-2"/>
    <x v="14"/>
  </r>
  <r>
    <s v="Kultur, media, design"/>
    <x v="139"/>
    <x v="15"/>
    <s v="stora"/>
    <s v="brist"/>
    <s v=""/>
    <s v="öka"/>
    <x v="2223"/>
    <x v="2223"/>
    <x v="129"/>
    <x v="129"/>
    <s v="2025-2"/>
    <x v="15"/>
  </r>
  <r>
    <s v="Kultur, media, design"/>
    <x v="139"/>
    <x v="16"/>
    <s v="stora"/>
    <s v="brist"/>
    <s v=""/>
    <s v="öka"/>
    <x v="2224"/>
    <x v="2224"/>
    <x v="129"/>
    <x v="129"/>
    <s v="2025-2"/>
    <x v="16"/>
  </r>
  <r>
    <s v="Kultur, media, design"/>
    <x v="139"/>
    <x v="17"/>
    <s v="stora"/>
    <s v="paradox"/>
    <s v="lämnare"/>
    <s v="öka"/>
    <x v="2225"/>
    <x v="2225"/>
    <x v="129"/>
    <x v="129"/>
    <s v="2025-2"/>
    <x v="17"/>
  </r>
  <r>
    <s v="Kultur, media, design"/>
    <x v="139"/>
    <x v="18"/>
    <s v="stora"/>
    <s v="paradox"/>
    <s v="deltidsarbete"/>
    <s v="öka"/>
    <x v="2226"/>
    <x v="2226"/>
    <x v="129"/>
    <x v="129"/>
    <s v="2025-2"/>
    <x v="18"/>
  </r>
  <r>
    <s v="Kultur, media, design"/>
    <x v="139"/>
    <x v="19"/>
    <s v="stora"/>
    <s v="paradox"/>
    <s v="deltidsarbete"/>
    <s v="öka"/>
    <x v="2227"/>
    <x v="2227"/>
    <x v="129"/>
    <x v="129"/>
    <s v="2025-2"/>
    <x v="19"/>
  </r>
  <r>
    <s v="Kultur, media, design"/>
    <x v="139"/>
    <x v="20"/>
    <s v="stora"/>
    <s v="paradox"/>
    <s v="deltidsarbete"/>
    <s v="öka"/>
    <x v="2228"/>
    <x v="2228"/>
    <x v="129"/>
    <x v="129"/>
    <s v="2025-2"/>
    <x v="20"/>
  </r>
  <r>
    <s v="Kultur, media, design"/>
    <x v="139"/>
    <x v="21"/>
    <s v="stora"/>
    <s v="paradox"/>
    <s v="deltidsarbete"/>
    <s v="öka"/>
    <x v="2229"/>
    <x v="2229"/>
    <x v="129"/>
    <x v="129"/>
    <s v="2025-2"/>
    <x v="21"/>
  </r>
  <r>
    <s v="Kultur, media, design"/>
    <x v="140"/>
    <x v="0"/>
    <s v="små"/>
    <s v="överskott"/>
    <s v=""/>
    <s v="öka"/>
    <x v="2230"/>
    <x v="2230"/>
    <x v="130"/>
    <x v="130"/>
    <s v="2025-2"/>
    <x v="0"/>
  </r>
  <r>
    <s v="Kultur, media, design"/>
    <x v="140"/>
    <x v="1"/>
    <s v="små"/>
    <s v="överskott"/>
    <s v=""/>
    <s v="vara oförändrad"/>
    <x v="2231"/>
    <x v="2231"/>
    <x v="130"/>
    <x v="130"/>
    <s v="2025-2"/>
    <x v="1"/>
  </r>
  <r>
    <s v="Kultur, media, design"/>
    <x v="140"/>
    <x v="2"/>
    <s v="medelstora"/>
    <s v="balans"/>
    <s v=""/>
    <s v="vara oförändrad"/>
    <x v="2232"/>
    <x v="2232"/>
    <x v="130"/>
    <x v="130"/>
    <s v="2025-2"/>
    <x v="2"/>
  </r>
  <r>
    <s v="Kultur, media, design"/>
    <x v="140"/>
    <x v="3"/>
    <s v="små"/>
    <s v="överskott"/>
    <s v=""/>
    <s v="öka"/>
    <x v="2233"/>
    <x v="2233"/>
    <x v="130"/>
    <x v="130"/>
    <s v="2025-2"/>
    <x v="3"/>
  </r>
  <r>
    <s v="Kultur, media, design"/>
    <x v="140"/>
    <x v="4"/>
    <s v="medelstora"/>
    <s v="balans"/>
    <s v=""/>
    <s v="öka"/>
    <x v="2234"/>
    <x v="2234"/>
    <x v="130"/>
    <x v="130"/>
    <s v="2025-2"/>
    <x v="4"/>
  </r>
  <r>
    <s v="Kultur, media, design"/>
    <x v="140"/>
    <x v="5"/>
    <s v="små"/>
    <s v="överskott"/>
    <s v=""/>
    <s v="öka"/>
    <x v="2235"/>
    <x v="2235"/>
    <x v="130"/>
    <x v="130"/>
    <s v="2025-2"/>
    <x v="5"/>
  </r>
  <r>
    <s v="Kultur, media, design"/>
    <x v="140"/>
    <x v="6"/>
    <s v="små"/>
    <s v="överskott"/>
    <s v=""/>
    <s v="öka"/>
    <x v="2236"/>
    <x v="2236"/>
    <x v="130"/>
    <x v="130"/>
    <s v="2025-2"/>
    <x v="6"/>
  </r>
  <r>
    <s v="Kultur, media, design"/>
    <x v="140"/>
    <x v="7"/>
    <s v="små"/>
    <s v="överskott"/>
    <s v=""/>
    <s v="öka"/>
    <x v="2237"/>
    <x v="2237"/>
    <x v="130"/>
    <x v="130"/>
    <s v="2025-2"/>
    <x v="7"/>
  </r>
  <r>
    <s v="Kultur, media, design"/>
    <x v="140"/>
    <x v="8"/>
    <s v="små"/>
    <s v="överskott"/>
    <s v=""/>
    <s v="vara oförändrad"/>
    <x v="2238"/>
    <x v="2238"/>
    <x v="130"/>
    <x v="130"/>
    <s v="2025-2"/>
    <x v="8"/>
  </r>
  <r>
    <s v="Kultur, media, design"/>
    <x v="140"/>
    <x v="9"/>
    <s v="små"/>
    <s v="överskott"/>
    <s v=""/>
    <s v="öka"/>
    <x v="2239"/>
    <x v="2239"/>
    <x v="130"/>
    <x v="130"/>
    <s v="2025-2"/>
    <x v="9"/>
  </r>
  <r>
    <s v="Kultur, media, design"/>
    <x v="140"/>
    <x v="10"/>
    <s v="små"/>
    <s v="överskott"/>
    <s v=""/>
    <s v="öka"/>
    <x v="2240"/>
    <x v="2240"/>
    <x v="130"/>
    <x v="130"/>
    <s v="2025-2"/>
    <x v="10"/>
  </r>
  <r>
    <s v="Kultur, media, design"/>
    <x v="140"/>
    <x v="11"/>
    <s v="medelstora"/>
    <s v="balans"/>
    <s v=""/>
    <s v="öka"/>
    <x v="2241"/>
    <x v="2241"/>
    <x v="130"/>
    <x v="130"/>
    <s v="2025-2"/>
    <x v="11"/>
  </r>
  <r>
    <s v="Kultur, media, design"/>
    <x v="140"/>
    <x v="12"/>
    <s v="små"/>
    <s v="överskott"/>
    <s v=""/>
    <s v="öka"/>
    <x v="2242"/>
    <x v="2242"/>
    <x v="130"/>
    <x v="130"/>
    <s v="2025-2"/>
    <x v="12"/>
  </r>
  <r>
    <s v="Kultur, media, design"/>
    <x v="140"/>
    <x v="13"/>
    <s v="små"/>
    <s v="överskott"/>
    <s v=""/>
    <s v="öka"/>
    <x v="2243"/>
    <x v="2243"/>
    <x v="130"/>
    <x v="130"/>
    <s v="2025-2"/>
    <x v="13"/>
  </r>
  <r>
    <s v="Kultur, media, design"/>
    <x v="140"/>
    <x v="14"/>
    <s v="medelstora"/>
    <s v="balans"/>
    <s v=""/>
    <s v="öka"/>
    <x v="2244"/>
    <x v="2244"/>
    <x v="130"/>
    <x v="130"/>
    <s v="2025-2"/>
    <x v="14"/>
  </r>
  <r>
    <s v="Kultur, media, design"/>
    <x v="140"/>
    <x v="15"/>
    <s v="små"/>
    <s v="överskott"/>
    <s v=""/>
    <s v="öka"/>
    <x v="2245"/>
    <x v="2245"/>
    <x v="130"/>
    <x v="130"/>
    <s v="2025-2"/>
    <x v="15"/>
  </r>
  <r>
    <s v="Kultur, media, design"/>
    <x v="140"/>
    <x v="16"/>
    <s v="små"/>
    <s v="överskott"/>
    <s v=""/>
    <s v="öka"/>
    <x v="2246"/>
    <x v="2246"/>
    <x v="130"/>
    <x v="130"/>
    <s v="2025-2"/>
    <x v="16"/>
  </r>
  <r>
    <s v="Kultur, media, design"/>
    <x v="140"/>
    <x v="17"/>
    <s v="små"/>
    <s v="överskott"/>
    <s v=""/>
    <s v="öka"/>
    <x v="2247"/>
    <x v="2247"/>
    <x v="130"/>
    <x v="130"/>
    <s v="2025-2"/>
    <x v="17"/>
  </r>
  <r>
    <s v="Kultur, media, design"/>
    <x v="140"/>
    <x v="18"/>
    <s v="små"/>
    <s v="överskott"/>
    <s v=""/>
    <s v="öka"/>
    <x v="2248"/>
    <x v="2248"/>
    <x v="130"/>
    <x v="130"/>
    <s v="2025-2"/>
    <x v="18"/>
  </r>
  <r>
    <s v="Kultur, media, design"/>
    <x v="140"/>
    <x v="19"/>
    <s v="medelstora"/>
    <s v="balans"/>
    <s v=""/>
    <s v="öka"/>
    <x v="2249"/>
    <x v="2249"/>
    <x v="130"/>
    <x v="130"/>
    <s v="2025-2"/>
    <x v="19"/>
  </r>
  <r>
    <s v="Kultur, media, design"/>
    <x v="140"/>
    <x v="20"/>
    <s v="medelstora"/>
    <s v="balans"/>
    <s v=""/>
    <s v="öka"/>
    <x v="2250"/>
    <x v="2250"/>
    <x v="130"/>
    <x v="130"/>
    <s v="2025-2"/>
    <x v="20"/>
  </r>
  <r>
    <s v="Kultur, media, design"/>
    <x v="140"/>
    <x v="21"/>
    <s v="små"/>
    <s v="överskott"/>
    <s v=""/>
    <s v="öka"/>
    <x v="2251"/>
    <x v="2251"/>
    <x v="130"/>
    <x v="130"/>
    <s v="2025-2"/>
    <x v="21"/>
  </r>
  <r>
    <s v="Kultur, media, design"/>
    <x v="141"/>
    <x v="0"/>
    <s v="medelstora"/>
    <s v="balans"/>
    <s v=""/>
    <s v="öka"/>
    <x v="2252"/>
    <x v="2252"/>
    <x v="131"/>
    <x v="131"/>
    <s v="2025-2"/>
    <x v="0"/>
  </r>
  <r>
    <s v="Kultur, media, design"/>
    <x v="141"/>
    <x v="1"/>
    <s v="medelstora"/>
    <s v="balans"/>
    <s v=""/>
    <s v="öka"/>
    <x v="2253"/>
    <x v="2253"/>
    <x v="131"/>
    <x v="131"/>
    <s v="2025-2"/>
    <x v="1"/>
  </r>
  <r>
    <s v="Kultur, media, design"/>
    <x v="141"/>
    <x v="2"/>
    <s v="medelstora"/>
    <s v="balans"/>
    <s v=""/>
    <s v="vara oförändrad"/>
    <x v="2254"/>
    <x v="2254"/>
    <x v="131"/>
    <x v="131"/>
    <s v="2025-2"/>
    <x v="2"/>
  </r>
  <r>
    <s v="Kultur, media, design"/>
    <x v="141"/>
    <x v="3"/>
    <s v="medelstora"/>
    <s v="balans"/>
    <s v=""/>
    <s v="öka"/>
    <x v="2255"/>
    <x v="2255"/>
    <x v="131"/>
    <x v="131"/>
    <s v="2025-2"/>
    <x v="3"/>
  </r>
  <r>
    <s v="Kultur, media, design"/>
    <x v="141"/>
    <x v="4"/>
    <s v="medelstora"/>
    <s v="balans"/>
    <s v=""/>
    <s v="öka"/>
    <x v="2256"/>
    <x v="2256"/>
    <x v="131"/>
    <x v="131"/>
    <s v="2025-2"/>
    <x v="4"/>
  </r>
  <r>
    <s v="Kultur, media, design"/>
    <x v="141"/>
    <x v="5"/>
    <s v="medelstora"/>
    <s v="balans"/>
    <s v=""/>
    <s v="öka"/>
    <x v="2257"/>
    <x v="2257"/>
    <x v="131"/>
    <x v="131"/>
    <s v="2025-2"/>
    <x v="5"/>
  </r>
  <r>
    <s v="Kultur, media, design"/>
    <x v="141"/>
    <x v="6"/>
    <s v="medelstora"/>
    <s v="balans"/>
    <s v=""/>
    <s v="vara oförändrad"/>
    <x v="2258"/>
    <x v="2258"/>
    <x v="131"/>
    <x v="131"/>
    <s v="2025-2"/>
    <x v="6"/>
  </r>
  <r>
    <s v="Kultur, media, design"/>
    <x v="141"/>
    <x v="7"/>
    <s v="medelstora"/>
    <s v="balans"/>
    <s v=""/>
    <s v="öka"/>
    <x v="2259"/>
    <x v="2259"/>
    <x v="131"/>
    <x v="131"/>
    <s v="2025-2"/>
    <x v="7"/>
  </r>
  <r>
    <s v="Kultur, media, design"/>
    <x v="141"/>
    <x v="8"/>
    <s v="medelstora"/>
    <s v="balans"/>
    <s v=""/>
    <s v="öka"/>
    <x v="2260"/>
    <x v="2260"/>
    <x v="131"/>
    <x v="131"/>
    <s v="2025-2"/>
    <x v="8"/>
  </r>
  <r>
    <s v="Kultur, media, design"/>
    <x v="141"/>
    <x v="9"/>
    <s v="medelstora"/>
    <s v="balans"/>
    <s v=""/>
    <s v="öka"/>
    <x v="2261"/>
    <x v="2261"/>
    <x v="131"/>
    <x v="131"/>
    <s v="2025-2"/>
    <x v="9"/>
  </r>
  <r>
    <s v="Kultur, media, design"/>
    <x v="141"/>
    <x v="10"/>
    <s v="medelstora"/>
    <s v="balans"/>
    <s v=""/>
    <s v="vara oförändrad"/>
    <x v="2262"/>
    <x v="2262"/>
    <x v="131"/>
    <x v="131"/>
    <s v="2025-2"/>
    <x v="10"/>
  </r>
  <r>
    <s v="Kultur, media, design"/>
    <x v="141"/>
    <x v="11"/>
    <s v="medelstora"/>
    <s v="balans"/>
    <s v=""/>
    <s v="vara oförändrad"/>
    <x v="2263"/>
    <x v="2263"/>
    <x v="131"/>
    <x v="131"/>
    <s v="2025-2"/>
    <x v="11"/>
  </r>
  <r>
    <s v="Kultur, media, design"/>
    <x v="141"/>
    <x v="12"/>
    <s v="medelstora"/>
    <s v="balans"/>
    <s v=""/>
    <s v="öka"/>
    <x v="2264"/>
    <x v="2264"/>
    <x v="131"/>
    <x v="131"/>
    <s v="2025-2"/>
    <x v="12"/>
  </r>
  <r>
    <s v="Kultur, media, design"/>
    <x v="141"/>
    <x v="13"/>
    <s v="små"/>
    <s v="överskott"/>
    <s v=""/>
    <s v="öka"/>
    <x v="2265"/>
    <x v="2265"/>
    <x v="131"/>
    <x v="131"/>
    <s v="2025-2"/>
    <x v="13"/>
  </r>
  <r>
    <s v="Kultur, media, design"/>
    <x v="141"/>
    <x v="14"/>
    <s v="små"/>
    <s v="överskott"/>
    <s v=""/>
    <s v="öka"/>
    <x v="2266"/>
    <x v="2266"/>
    <x v="131"/>
    <x v="131"/>
    <s v="2025-2"/>
    <x v="14"/>
  </r>
  <r>
    <s v="Kultur, media, design"/>
    <x v="141"/>
    <x v="15"/>
    <s v="medelstora"/>
    <s v="balans"/>
    <s v=""/>
    <s v="öka"/>
    <x v="2267"/>
    <x v="2267"/>
    <x v="131"/>
    <x v="131"/>
    <s v="2025-2"/>
    <x v="15"/>
  </r>
  <r>
    <s v="Kultur, media, design"/>
    <x v="141"/>
    <x v="16"/>
    <s v="små"/>
    <s v="överskott"/>
    <s v=""/>
    <s v="öka"/>
    <x v="2268"/>
    <x v="2268"/>
    <x v="131"/>
    <x v="131"/>
    <s v="2025-2"/>
    <x v="16"/>
  </r>
  <r>
    <s v="Kultur, media, design"/>
    <x v="141"/>
    <x v="17"/>
    <s v="små"/>
    <s v="överskott"/>
    <s v=""/>
    <s v="öka"/>
    <x v="2269"/>
    <x v="2269"/>
    <x v="131"/>
    <x v="131"/>
    <s v="2025-2"/>
    <x v="17"/>
  </r>
  <r>
    <s v="Kultur, media, design"/>
    <x v="141"/>
    <x v="18"/>
    <s v="medelstora"/>
    <s v="balans"/>
    <s v=""/>
    <s v="öka"/>
    <x v="2270"/>
    <x v="2270"/>
    <x v="131"/>
    <x v="131"/>
    <s v="2025-2"/>
    <x v="18"/>
  </r>
  <r>
    <s v="Kultur, media, design"/>
    <x v="141"/>
    <x v="19"/>
    <s v="små"/>
    <s v="överskott"/>
    <s v=""/>
    <s v="vara oförändrad"/>
    <x v="2271"/>
    <x v="2271"/>
    <x v="131"/>
    <x v="131"/>
    <s v="2025-2"/>
    <x v="19"/>
  </r>
  <r>
    <s v="Kultur, media, design"/>
    <x v="141"/>
    <x v="20"/>
    <s v="medelstora"/>
    <s v="balans"/>
    <s v=""/>
    <s v="vara oförändrad"/>
    <x v="2272"/>
    <x v="2272"/>
    <x v="131"/>
    <x v="131"/>
    <s v="2025-2"/>
    <x v="20"/>
  </r>
  <r>
    <s v="Kultur, media, design"/>
    <x v="141"/>
    <x v="21"/>
    <s v="medelstora"/>
    <s v="balans"/>
    <s v=""/>
    <s v="öka"/>
    <x v="2273"/>
    <x v="2273"/>
    <x v="131"/>
    <x v="131"/>
    <s v="2025-2"/>
    <x v="21"/>
  </r>
  <r>
    <s v="Kultur, media, design"/>
    <x v="142"/>
    <x v="0"/>
    <s v="små"/>
    <s v="överskott"/>
    <s v=""/>
    <s v="öka"/>
    <x v="2274"/>
    <x v="2274"/>
    <x v="132"/>
    <x v="132"/>
    <s v="2025-2"/>
    <x v="0"/>
  </r>
  <r>
    <s v="Kultur, media, design"/>
    <x v="142"/>
    <x v="1"/>
    <s v="små"/>
    <s v="överskott"/>
    <s v=""/>
    <s v="vara oförändrad"/>
    <x v="2275"/>
    <x v="2275"/>
    <x v="132"/>
    <x v="132"/>
    <s v="2025-2"/>
    <x v="1"/>
  </r>
  <r>
    <s v="Kultur, media, design"/>
    <x v="142"/>
    <x v="2"/>
    <s v="små"/>
    <s v="överskott"/>
    <s v=""/>
    <s v="minska"/>
    <x v="2276"/>
    <x v="2276"/>
    <x v="132"/>
    <x v="132"/>
    <s v="2025-2"/>
    <x v="2"/>
  </r>
  <r>
    <s v="Kultur, media, design"/>
    <x v="142"/>
    <x v="3"/>
    <s v="små"/>
    <s v="överskott"/>
    <s v=""/>
    <s v="öka"/>
    <x v="2277"/>
    <x v="2277"/>
    <x v="132"/>
    <x v="132"/>
    <s v="2025-2"/>
    <x v="3"/>
  </r>
  <r>
    <s v="Kultur, media, design"/>
    <x v="142"/>
    <x v="4"/>
    <s v="små"/>
    <s v="överskott"/>
    <s v=""/>
    <s v="öka"/>
    <x v="2278"/>
    <x v="2278"/>
    <x v="132"/>
    <x v="132"/>
    <s v="2025-2"/>
    <x v="4"/>
  </r>
  <r>
    <s v="Kultur, media, design"/>
    <x v="142"/>
    <x v="5"/>
    <s v="små"/>
    <s v="överskott"/>
    <s v=""/>
    <s v="öka"/>
    <x v="2279"/>
    <x v="2279"/>
    <x v="132"/>
    <x v="132"/>
    <s v="2025-2"/>
    <x v="5"/>
  </r>
  <r>
    <s v="Kultur, media, design"/>
    <x v="142"/>
    <x v="6"/>
    <s v="små"/>
    <s v="överskott"/>
    <s v=""/>
    <s v="öka"/>
    <x v="2280"/>
    <x v="2280"/>
    <x v="132"/>
    <x v="132"/>
    <s v="2025-2"/>
    <x v="6"/>
  </r>
  <r>
    <s v="Kultur, media, design"/>
    <x v="142"/>
    <x v="7"/>
    <s v="små"/>
    <s v="överskott"/>
    <s v=""/>
    <s v="öka"/>
    <x v="2281"/>
    <x v="2281"/>
    <x v="132"/>
    <x v="132"/>
    <s v="2025-2"/>
    <x v="7"/>
  </r>
  <r>
    <s v="Kultur, media, design"/>
    <x v="142"/>
    <x v="8"/>
    <s v="små"/>
    <s v="överskott"/>
    <s v=""/>
    <s v="öka"/>
    <x v="2282"/>
    <x v="2282"/>
    <x v="132"/>
    <x v="132"/>
    <s v="2025-2"/>
    <x v="8"/>
  </r>
  <r>
    <s v="Kultur, media, design"/>
    <x v="142"/>
    <x v="9"/>
    <s v="små"/>
    <s v="överskott"/>
    <s v=""/>
    <s v="öka"/>
    <x v="2283"/>
    <x v="2283"/>
    <x v="132"/>
    <x v="132"/>
    <s v="2025-2"/>
    <x v="9"/>
  </r>
  <r>
    <s v="Kultur, media, design"/>
    <x v="142"/>
    <x v="10"/>
    <s v="små"/>
    <s v="överskott"/>
    <s v=""/>
    <s v="öka"/>
    <x v="2284"/>
    <x v="2284"/>
    <x v="132"/>
    <x v="132"/>
    <s v="2025-2"/>
    <x v="10"/>
  </r>
  <r>
    <s v="Kultur, media, design"/>
    <x v="142"/>
    <x v="11"/>
    <s v="små"/>
    <s v="överskott"/>
    <s v=""/>
    <s v="öka"/>
    <x v="2285"/>
    <x v="2285"/>
    <x v="132"/>
    <x v="132"/>
    <s v="2025-2"/>
    <x v="11"/>
  </r>
  <r>
    <s v="Kultur, media, design"/>
    <x v="142"/>
    <x v="12"/>
    <s v="små"/>
    <s v="överskott"/>
    <s v=""/>
    <s v="öka"/>
    <x v="2286"/>
    <x v="2286"/>
    <x v="132"/>
    <x v="132"/>
    <s v="2025-2"/>
    <x v="12"/>
  </r>
  <r>
    <s v="Kultur, media, design"/>
    <x v="142"/>
    <x v="13"/>
    <s v="små"/>
    <s v="överskott"/>
    <s v=""/>
    <s v="öka"/>
    <x v="2287"/>
    <x v="2287"/>
    <x v="132"/>
    <x v="132"/>
    <s v="2025-2"/>
    <x v="13"/>
  </r>
  <r>
    <s v="Kultur, media, design"/>
    <x v="142"/>
    <x v="14"/>
    <s v="små"/>
    <s v="överskott"/>
    <s v=""/>
    <s v="öka"/>
    <x v="2288"/>
    <x v="2288"/>
    <x v="132"/>
    <x v="132"/>
    <s v="2025-2"/>
    <x v="14"/>
  </r>
  <r>
    <s v="Kultur, media, design"/>
    <x v="142"/>
    <x v="15"/>
    <s v="små"/>
    <s v="överskott"/>
    <s v=""/>
    <s v="öka"/>
    <x v="2289"/>
    <x v="2289"/>
    <x v="132"/>
    <x v="132"/>
    <s v="2025-2"/>
    <x v="15"/>
  </r>
  <r>
    <s v="Kultur, media, design"/>
    <x v="142"/>
    <x v="16"/>
    <s v="små"/>
    <s v="överskott"/>
    <s v=""/>
    <s v="öka"/>
    <x v="2290"/>
    <x v="2290"/>
    <x v="132"/>
    <x v="132"/>
    <s v="2025-2"/>
    <x v="16"/>
  </r>
  <r>
    <s v="Kultur, media, design"/>
    <x v="142"/>
    <x v="17"/>
    <s v="små"/>
    <s v="överskott"/>
    <s v=""/>
    <s v="öka"/>
    <x v="2291"/>
    <x v="2291"/>
    <x v="132"/>
    <x v="132"/>
    <s v="2025-2"/>
    <x v="17"/>
  </r>
  <r>
    <s v="Kultur, media, design"/>
    <x v="142"/>
    <x v="18"/>
    <s v="små"/>
    <s v="överskott"/>
    <s v=""/>
    <s v="öka"/>
    <x v="2292"/>
    <x v="2292"/>
    <x v="132"/>
    <x v="132"/>
    <s v="2025-2"/>
    <x v="18"/>
  </r>
  <r>
    <s v="Kultur, media, design"/>
    <x v="142"/>
    <x v="19"/>
    <s v="små"/>
    <s v="överskott"/>
    <s v=""/>
    <s v="öka"/>
    <x v="2293"/>
    <x v="2293"/>
    <x v="132"/>
    <x v="132"/>
    <s v="2025-2"/>
    <x v="19"/>
  </r>
  <r>
    <s v="Kultur, media, design"/>
    <x v="142"/>
    <x v="20"/>
    <s v="små"/>
    <s v="överskott"/>
    <s v=""/>
    <s v="öka"/>
    <x v="2294"/>
    <x v="2294"/>
    <x v="132"/>
    <x v="132"/>
    <s v="2025-2"/>
    <x v="20"/>
  </r>
  <r>
    <s v="Kultur, media, design"/>
    <x v="142"/>
    <x v="21"/>
    <s v="små"/>
    <s v="överskott"/>
    <s v=""/>
    <s v="öka"/>
    <x v="2295"/>
    <x v="2295"/>
    <x v="132"/>
    <x v="132"/>
    <s v="2025-2"/>
    <x v="21"/>
  </r>
  <r>
    <s v="Naturbruk"/>
    <x v="143"/>
    <x v="0"/>
    <m/>
    <m/>
    <s v=""/>
    <m/>
    <x v="110"/>
    <x v="110"/>
    <x v="133"/>
    <x v="133"/>
    <s v="2025-2"/>
    <x v="0"/>
  </r>
  <r>
    <s v="Naturbruk"/>
    <x v="143"/>
    <x v="1"/>
    <m/>
    <m/>
    <s v=""/>
    <m/>
    <x v="110"/>
    <x v="110"/>
    <x v="133"/>
    <x v="133"/>
    <s v="2025-2"/>
    <x v="1"/>
  </r>
  <r>
    <s v="Naturbruk"/>
    <x v="143"/>
    <x v="2"/>
    <m/>
    <m/>
    <s v=""/>
    <m/>
    <x v="110"/>
    <x v="110"/>
    <x v="133"/>
    <x v="133"/>
    <s v="2025-2"/>
    <x v="2"/>
  </r>
  <r>
    <s v="Naturbruk"/>
    <x v="143"/>
    <x v="3"/>
    <m/>
    <m/>
    <s v=""/>
    <m/>
    <x v="110"/>
    <x v="110"/>
    <x v="133"/>
    <x v="133"/>
    <s v="2025-2"/>
    <x v="3"/>
  </r>
  <r>
    <s v="Naturbruk"/>
    <x v="143"/>
    <x v="4"/>
    <m/>
    <m/>
    <s v=""/>
    <m/>
    <x v="110"/>
    <x v="110"/>
    <x v="133"/>
    <x v="133"/>
    <s v="2025-2"/>
    <x v="4"/>
  </r>
  <r>
    <s v="Naturbruk"/>
    <x v="143"/>
    <x v="5"/>
    <m/>
    <m/>
    <s v=""/>
    <m/>
    <x v="110"/>
    <x v="110"/>
    <x v="133"/>
    <x v="133"/>
    <s v="2025-2"/>
    <x v="5"/>
  </r>
  <r>
    <s v="Naturbruk"/>
    <x v="143"/>
    <x v="6"/>
    <m/>
    <m/>
    <s v=""/>
    <m/>
    <x v="110"/>
    <x v="110"/>
    <x v="133"/>
    <x v="133"/>
    <s v="2025-2"/>
    <x v="6"/>
  </r>
  <r>
    <s v="Naturbruk"/>
    <x v="143"/>
    <x v="7"/>
    <m/>
    <m/>
    <s v=""/>
    <m/>
    <x v="110"/>
    <x v="110"/>
    <x v="133"/>
    <x v="133"/>
    <s v="2025-2"/>
    <x v="7"/>
  </r>
  <r>
    <s v="Naturbruk"/>
    <x v="143"/>
    <x v="8"/>
    <m/>
    <m/>
    <s v=""/>
    <m/>
    <x v="110"/>
    <x v="110"/>
    <x v="133"/>
    <x v="133"/>
    <s v="2025-2"/>
    <x v="8"/>
  </r>
  <r>
    <s v="Naturbruk"/>
    <x v="143"/>
    <x v="9"/>
    <m/>
    <m/>
    <s v=""/>
    <m/>
    <x v="110"/>
    <x v="110"/>
    <x v="133"/>
    <x v="133"/>
    <s v="2025-2"/>
    <x v="9"/>
  </r>
  <r>
    <s v="Naturbruk"/>
    <x v="143"/>
    <x v="10"/>
    <m/>
    <m/>
    <s v=""/>
    <m/>
    <x v="110"/>
    <x v="110"/>
    <x v="133"/>
    <x v="133"/>
    <s v="2025-2"/>
    <x v="10"/>
  </r>
  <r>
    <s v="Naturbruk"/>
    <x v="143"/>
    <x v="11"/>
    <m/>
    <m/>
    <s v=""/>
    <m/>
    <x v="110"/>
    <x v="110"/>
    <x v="133"/>
    <x v="133"/>
    <s v="2025-2"/>
    <x v="11"/>
  </r>
  <r>
    <s v="Naturbruk"/>
    <x v="143"/>
    <x v="12"/>
    <m/>
    <m/>
    <s v=""/>
    <m/>
    <x v="110"/>
    <x v="110"/>
    <x v="133"/>
    <x v="133"/>
    <s v="2025-2"/>
    <x v="12"/>
  </r>
  <r>
    <s v="Naturbruk"/>
    <x v="143"/>
    <x v="13"/>
    <m/>
    <m/>
    <s v=""/>
    <m/>
    <x v="110"/>
    <x v="110"/>
    <x v="133"/>
    <x v="133"/>
    <s v="2025-2"/>
    <x v="13"/>
  </r>
  <r>
    <s v="Naturbruk"/>
    <x v="143"/>
    <x v="14"/>
    <m/>
    <m/>
    <s v=""/>
    <m/>
    <x v="110"/>
    <x v="110"/>
    <x v="133"/>
    <x v="133"/>
    <s v="2025-2"/>
    <x v="14"/>
  </r>
  <r>
    <s v="Naturbruk"/>
    <x v="143"/>
    <x v="15"/>
    <m/>
    <m/>
    <s v=""/>
    <m/>
    <x v="110"/>
    <x v="110"/>
    <x v="133"/>
    <x v="133"/>
    <s v="2025-2"/>
    <x v="15"/>
  </r>
  <r>
    <s v="Naturbruk"/>
    <x v="143"/>
    <x v="16"/>
    <m/>
    <m/>
    <s v=""/>
    <m/>
    <x v="110"/>
    <x v="110"/>
    <x v="133"/>
    <x v="133"/>
    <s v="2025-2"/>
    <x v="16"/>
  </r>
  <r>
    <s v="Naturbruk"/>
    <x v="143"/>
    <x v="17"/>
    <m/>
    <m/>
    <s v=""/>
    <m/>
    <x v="110"/>
    <x v="110"/>
    <x v="133"/>
    <x v="133"/>
    <s v="2025-2"/>
    <x v="17"/>
  </r>
  <r>
    <s v="Naturbruk"/>
    <x v="143"/>
    <x v="18"/>
    <m/>
    <m/>
    <s v=""/>
    <m/>
    <x v="110"/>
    <x v="110"/>
    <x v="133"/>
    <x v="133"/>
    <s v="2025-2"/>
    <x v="18"/>
  </r>
  <r>
    <s v="Naturbruk"/>
    <x v="143"/>
    <x v="19"/>
    <m/>
    <m/>
    <s v=""/>
    <m/>
    <x v="110"/>
    <x v="110"/>
    <x v="133"/>
    <x v="133"/>
    <s v="2025-2"/>
    <x v="19"/>
  </r>
  <r>
    <s v="Naturbruk"/>
    <x v="143"/>
    <x v="20"/>
    <m/>
    <m/>
    <s v=""/>
    <m/>
    <x v="110"/>
    <x v="110"/>
    <x v="133"/>
    <x v="133"/>
    <s v="2025-2"/>
    <x v="20"/>
  </r>
  <r>
    <s v="Naturbruk"/>
    <x v="143"/>
    <x v="21"/>
    <m/>
    <m/>
    <s v=""/>
    <m/>
    <x v="110"/>
    <x v="110"/>
    <x v="133"/>
    <x v="133"/>
    <s v="2025-2"/>
    <x v="21"/>
  </r>
  <r>
    <s v="Naturbruk"/>
    <x v="144"/>
    <x v="0"/>
    <m/>
    <m/>
    <s v=""/>
    <m/>
    <x v="110"/>
    <x v="110"/>
    <x v="134"/>
    <x v="134"/>
    <s v="2025-2"/>
    <x v="0"/>
  </r>
  <r>
    <s v="Naturbruk"/>
    <x v="144"/>
    <x v="1"/>
    <m/>
    <m/>
    <s v=""/>
    <m/>
    <x v="110"/>
    <x v="110"/>
    <x v="134"/>
    <x v="134"/>
    <s v="2025-2"/>
    <x v="1"/>
  </r>
  <r>
    <s v="Naturbruk"/>
    <x v="144"/>
    <x v="2"/>
    <m/>
    <m/>
    <s v=""/>
    <m/>
    <x v="110"/>
    <x v="110"/>
    <x v="134"/>
    <x v="134"/>
    <s v="2025-2"/>
    <x v="2"/>
  </r>
  <r>
    <s v="Naturbruk"/>
    <x v="144"/>
    <x v="3"/>
    <m/>
    <m/>
    <s v=""/>
    <m/>
    <x v="110"/>
    <x v="110"/>
    <x v="134"/>
    <x v="134"/>
    <s v="2025-2"/>
    <x v="3"/>
  </r>
  <r>
    <s v="Naturbruk"/>
    <x v="144"/>
    <x v="4"/>
    <m/>
    <m/>
    <s v=""/>
    <m/>
    <x v="110"/>
    <x v="110"/>
    <x v="134"/>
    <x v="134"/>
    <s v="2025-2"/>
    <x v="4"/>
  </r>
  <r>
    <s v="Naturbruk"/>
    <x v="144"/>
    <x v="5"/>
    <m/>
    <m/>
    <s v=""/>
    <m/>
    <x v="110"/>
    <x v="110"/>
    <x v="134"/>
    <x v="134"/>
    <s v="2025-2"/>
    <x v="5"/>
  </r>
  <r>
    <s v="Naturbruk"/>
    <x v="144"/>
    <x v="6"/>
    <m/>
    <m/>
    <s v=""/>
    <m/>
    <x v="110"/>
    <x v="110"/>
    <x v="134"/>
    <x v="134"/>
    <s v="2025-2"/>
    <x v="6"/>
  </r>
  <r>
    <s v="Naturbruk"/>
    <x v="144"/>
    <x v="7"/>
    <m/>
    <m/>
    <s v=""/>
    <m/>
    <x v="110"/>
    <x v="110"/>
    <x v="134"/>
    <x v="134"/>
    <s v="2025-2"/>
    <x v="7"/>
  </r>
  <r>
    <s v="Naturbruk"/>
    <x v="144"/>
    <x v="8"/>
    <m/>
    <m/>
    <s v=""/>
    <m/>
    <x v="110"/>
    <x v="110"/>
    <x v="134"/>
    <x v="134"/>
    <s v="2025-2"/>
    <x v="8"/>
  </r>
  <r>
    <s v="Naturbruk"/>
    <x v="144"/>
    <x v="9"/>
    <m/>
    <m/>
    <s v=""/>
    <m/>
    <x v="110"/>
    <x v="110"/>
    <x v="134"/>
    <x v="134"/>
    <s v="2025-2"/>
    <x v="9"/>
  </r>
  <r>
    <s v="Naturbruk"/>
    <x v="144"/>
    <x v="10"/>
    <m/>
    <m/>
    <s v=""/>
    <m/>
    <x v="110"/>
    <x v="110"/>
    <x v="134"/>
    <x v="134"/>
    <s v="2025-2"/>
    <x v="10"/>
  </r>
  <r>
    <s v="Naturbruk"/>
    <x v="144"/>
    <x v="11"/>
    <m/>
    <m/>
    <s v=""/>
    <m/>
    <x v="110"/>
    <x v="110"/>
    <x v="134"/>
    <x v="134"/>
    <s v="2025-2"/>
    <x v="11"/>
  </r>
  <r>
    <s v="Naturbruk"/>
    <x v="144"/>
    <x v="12"/>
    <m/>
    <m/>
    <s v=""/>
    <m/>
    <x v="110"/>
    <x v="110"/>
    <x v="134"/>
    <x v="134"/>
    <s v="2025-2"/>
    <x v="12"/>
  </r>
  <r>
    <s v="Naturbruk"/>
    <x v="144"/>
    <x v="13"/>
    <m/>
    <m/>
    <s v=""/>
    <m/>
    <x v="110"/>
    <x v="110"/>
    <x v="134"/>
    <x v="134"/>
    <s v="2025-2"/>
    <x v="13"/>
  </r>
  <r>
    <s v="Naturbruk"/>
    <x v="144"/>
    <x v="14"/>
    <m/>
    <m/>
    <s v=""/>
    <m/>
    <x v="110"/>
    <x v="110"/>
    <x v="134"/>
    <x v="134"/>
    <s v="2025-2"/>
    <x v="14"/>
  </r>
  <r>
    <s v="Naturbruk"/>
    <x v="144"/>
    <x v="15"/>
    <m/>
    <m/>
    <s v=""/>
    <m/>
    <x v="110"/>
    <x v="110"/>
    <x v="134"/>
    <x v="134"/>
    <s v="2025-2"/>
    <x v="15"/>
  </r>
  <r>
    <s v="Naturbruk"/>
    <x v="144"/>
    <x v="16"/>
    <m/>
    <m/>
    <s v=""/>
    <m/>
    <x v="110"/>
    <x v="110"/>
    <x v="134"/>
    <x v="134"/>
    <s v="2025-2"/>
    <x v="16"/>
  </r>
  <r>
    <s v="Naturbruk"/>
    <x v="144"/>
    <x v="17"/>
    <m/>
    <m/>
    <s v=""/>
    <m/>
    <x v="110"/>
    <x v="110"/>
    <x v="134"/>
    <x v="134"/>
    <s v="2025-2"/>
    <x v="17"/>
  </r>
  <r>
    <s v="Naturbruk"/>
    <x v="144"/>
    <x v="18"/>
    <m/>
    <m/>
    <s v=""/>
    <m/>
    <x v="110"/>
    <x v="110"/>
    <x v="134"/>
    <x v="134"/>
    <s v="2025-2"/>
    <x v="18"/>
  </r>
  <r>
    <s v="Naturbruk"/>
    <x v="144"/>
    <x v="19"/>
    <m/>
    <m/>
    <s v=""/>
    <m/>
    <x v="110"/>
    <x v="110"/>
    <x v="134"/>
    <x v="134"/>
    <s v="2025-2"/>
    <x v="19"/>
  </r>
  <r>
    <s v="Naturbruk"/>
    <x v="144"/>
    <x v="20"/>
    <m/>
    <m/>
    <s v=""/>
    <m/>
    <x v="110"/>
    <x v="110"/>
    <x v="134"/>
    <x v="134"/>
    <s v="2025-2"/>
    <x v="20"/>
  </r>
  <r>
    <s v="Naturbruk"/>
    <x v="144"/>
    <x v="21"/>
    <m/>
    <m/>
    <s v=""/>
    <m/>
    <x v="110"/>
    <x v="110"/>
    <x v="134"/>
    <x v="134"/>
    <s v="2025-2"/>
    <x v="21"/>
  </r>
  <r>
    <s v="Naturbruk"/>
    <x v="145"/>
    <x v="0"/>
    <m/>
    <m/>
    <s v=""/>
    <m/>
    <x v="110"/>
    <x v="110"/>
    <x v="135"/>
    <x v="135"/>
    <s v="2025-2"/>
    <x v="0"/>
  </r>
  <r>
    <s v="Naturbruk"/>
    <x v="145"/>
    <x v="1"/>
    <m/>
    <m/>
    <s v=""/>
    <m/>
    <x v="110"/>
    <x v="110"/>
    <x v="135"/>
    <x v="135"/>
    <s v="2025-2"/>
    <x v="1"/>
  </r>
  <r>
    <s v="Naturbruk"/>
    <x v="145"/>
    <x v="2"/>
    <m/>
    <m/>
    <s v=""/>
    <m/>
    <x v="110"/>
    <x v="110"/>
    <x v="135"/>
    <x v="135"/>
    <s v="2025-2"/>
    <x v="2"/>
  </r>
  <r>
    <s v="Naturbruk"/>
    <x v="145"/>
    <x v="3"/>
    <m/>
    <m/>
    <s v=""/>
    <m/>
    <x v="110"/>
    <x v="110"/>
    <x v="135"/>
    <x v="135"/>
    <s v="2025-2"/>
    <x v="3"/>
  </r>
  <r>
    <s v="Naturbruk"/>
    <x v="145"/>
    <x v="4"/>
    <m/>
    <m/>
    <s v=""/>
    <m/>
    <x v="110"/>
    <x v="110"/>
    <x v="135"/>
    <x v="135"/>
    <s v="2025-2"/>
    <x v="4"/>
  </r>
  <r>
    <s v="Naturbruk"/>
    <x v="145"/>
    <x v="5"/>
    <m/>
    <m/>
    <s v=""/>
    <m/>
    <x v="110"/>
    <x v="110"/>
    <x v="135"/>
    <x v="135"/>
    <s v="2025-2"/>
    <x v="5"/>
  </r>
  <r>
    <s v="Naturbruk"/>
    <x v="145"/>
    <x v="6"/>
    <m/>
    <m/>
    <s v=""/>
    <m/>
    <x v="110"/>
    <x v="110"/>
    <x v="135"/>
    <x v="135"/>
    <s v="2025-2"/>
    <x v="6"/>
  </r>
  <r>
    <s v="Naturbruk"/>
    <x v="145"/>
    <x v="7"/>
    <m/>
    <m/>
    <s v=""/>
    <m/>
    <x v="110"/>
    <x v="110"/>
    <x v="135"/>
    <x v="135"/>
    <s v="2025-2"/>
    <x v="7"/>
  </r>
  <r>
    <s v="Naturbruk"/>
    <x v="145"/>
    <x v="8"/>
    <m/>
    <m/>
    <s v=""/>
    <m/>
    <x v="110"/>
    <x v="110"/>
    <x v="135"/>
    <x v="135"/>
    <s v="2025-2"/>
    <x v="8"/>
  </r>
  <r>
    <s v="Naturbruk"/>
    <x v="145"/>
    <x v="9"/>
    <m/>
    <m/>
    <s v=""/>
    <m/>
    <x v="110"/>
    <x v="110"/>
    <x v="135"/>
    <x v="135"/>
    <s v="2025-2"/>
    <x v="9"/>
  </r>
  <r>
    <s v="Naturbruk"/>
    <x v="145"/>
    <x v="10"/>
    <m/>
    <m/>
    <s v=""/>
    <m/>
    <x v="110"/>
    <x v="110"/>
    <x v="135"/>
    <x v="135"/>
    <s v="2025-2"/>
    <x v="10"/>
  </r>
  <r>
    <s v="Naturbruk"/>
    <x v="145"/>
    <x v="11"/>
    <m/>
    <m/>
    <s v=""/>
    <m/>
    <x v="110"/>
    <x v="110"/>
    <x v="135"/>
    <x v="135"/>
    <s v="2025-2"/>
    <x v="11"/>
  </r>
  <r>
    <s v="Naturbruk"/>
    <x v="145"/>
    <x v="12"/>
    <m/>
    <m/>
    <s v=""/>
    <m/>
    <x v="110"/>
    <x v="110"/>
    <x v="135"/>
    <x v="135"/>
    <s v="2025-2"/>
    <x v="12"/>
  </r>
  <r>
    <s v="Naturbruk"/>
    <x v="145"/>
    <x v="13"/>
    <m/>
    <m/>
    <s v=""/>
    <m/>
    <x v="110"/>
    <x v="110"/>
    <x v="135"/>
    <x v="135"/>
    <s v="2025-2"/>
    <x v="13"/>
  </r>
  <r>
    <s v="Naturbruk"/>
    <x v="145"/>
    <x v="14"/>
    <m/>
    <m/>
    <s v=""/>
    <m/>
    <x v="110"/>
    <x v="110"/>
    <x v="135"/>
    <x v="135"/>
    <s v="2025-2"/>
    <x v="14"/>
  </r>
  <r>
    <s v="Naturbruk"/>
    <x v="145"/>
    <x v="15"/>
    <m/>
    <m/>
    <s v=""/>
    <m/>
    <x v="110"/>
    <x v="110"/>
    <x v="135"/>
    <x v="135"/>
    <s v="2025-2"/>
    <x v="15"/>
  </r>
  <r>
    <s v="Naturbruk"/>
    <x v="145"/>
    <x v="16"/>
    <m/>
    <m/>
    <s v=""/>
    <m/>
    <x v="110"/>
    <x v="110"/>
    <x v="135"/>
    <x v="135"/>
    <s v="2025-2"/>
    <x v="16"/>
  </r>
  <r>
    <s v="Naturbruk"/>
    <x v="145"/>
    <x v="17"/>
    <m/>
    <m/>
    <s v=""/>
    <m/>
    <x v="110"/>
    <x v="110"/>
    <x v="135"/>
    <x v="135"/>
    <s v="2025-2"/>
    <x v="17"/>
  </r>
  <r>
    <s v="Naturbruk"/>
    <x v="145"/>
    <x v="18"/>
    <m/>
    <m/>
    <s v=""/>
    <m/>
    <x v="110"/>
    <x v="110"/>
    <x v="135"/>
    <x v="135"/>
    <s v="2025-2"/>
    <x v="18"/>
  </r>
  <r>
    <s v="Naturbruk"/>
    <x v="145"/>
    <x v="19"/>
    <m/>
    <m/>
    <s v=""/>
    <m/>
    <x v="110"/>
    <x v="110"/>
    <x v="135"/>
    <x v="135"/>
    <s v="2025-2"/>
    <x v="19"/>
  </r>
  <r>
    <s v="Naturbruk"/>
    <x v="145"/>
    <x v="20"/>
    <m/>
    <m/>
    <s v=""/>
    <m/>
    <x v="110"/>
    <x v="110"/>
    <x v="135"/>
    <x v="135"/>
    <s v="2025-2"/>
    <x v="20"/>
  </r>
  <r>
    <s v="Naturbruk"/>
    <x v="145"/>
    <x v="21"/>
    <m/>
    <m/>
    <s v=""/>
    <m/>
    <x v="110"/>
    <x v="110"/>
    <x v="135"/>
    <x v="135"/>
    <s v="2025-2"/>
    <x v="21"/>
  </r>
  <r>
    <s v="Naturbruk"/>
    <x v="146"/>
    <x v="0"/>
    <s v="stora"/>
    <s v="paradox"/>
    <s v="lämnare"/>
    <s v="öka"/>
    <x v="2296"/>
    <x v="2296"/>
    <x v="136"/>
    <x v="136"/>
    <s v="2025-2"/>
    <x v="0"/>
  </r>
  <r>
    <s v="Naturbruk"/>
    <x v="146"/>
    <x v="1"/>
    <s v="stora"/>
    <s v="paradox"/>
    <s v="arbetslöshet, lämnare"/>
    <s v="minska"/>
    <x v="2297"/>
    <x v="2297"/>
    <x v="136"/>
    <x v="136"/>
    <s v="2025-2"/>
    <x v="1"/>
  </r>
  <r>
    <s v="Naturbruk"/>
    <x v="146"/>
    <x v="2"/>
    <s v="stora"/>
    <s v="paradox"/>
    <s v="lämnare"/>
    <s v="vara oförändrad"/>
    <x v="2298"/>
    <x v="2298"/>
    <x v="136"/>
    <x v="136"/>
    <s v="2025-2"/>
    <x v="2"/>
  </r>
  <r>
    <s v="Naturbruk"/>
    <x v="146"/>
    <x v="3"/>
    <s v="stora"/>
    <s v="paradox"/>
    <s v="arbetslöshet"/>
    <s v="vara oförändrad"/>
    <x v="2299"/>
    <x v="2299"/>
    <x v="136"/>
    <x v="136"/>
    <s v="2025-2"/>
    <x v="3"/>
  </r>
  <r>
    <s v="Naturbruk"/>
    <x v="146"/>
    <x v="4"/>
    <s v="stora"/>
    <s v="brist"/>
    <s v=""/>
    <s v="vara oförändrad"/>
    <x v="2300"/>
    <x v="2300"/>
    <x v="136"/>
    <x v="136"/>
    <s v="2025-2"/>
    <x v="4"/>
  </r>
  <r>
    <s v="Naturbruk"/>
    <x v="146"/>
    <x v="5"/>
    <s v="stora"/>
    <s v="paradox"/>
    <s v="lämnare"/>
    <s v="öka"/>
    <x v="2301"/>
    <x v="2301"/>
    <x v="136"/>
    <x v="136"/>
    <s v="2025-2"/>
    <x v="5"/>
  </r>
  <r>
    <s v="Naturbruk"/>
    <x v="146"/>
    <x v="6"/>
    <s v="stora"/>
    <s v="brist"/>
    <s v=""/>
    <s v="vara oförändrad"/>
    <x v="2302"/>
    <x v="2302"/>
    <x v="136"/>
    <x v="136"/>
    <s v="2025-2"/>
    <x v="6"/>
  </r>
  <r>
    <s v="Naturbruk"/>
    <x v="146"/>
    <x v="7"/>
    <s v="stora"/>
    <s v="brist"/>
    <s v=""/>
    <s v="vara oförändrad"/>
    <x v="2303"/>
    <x v="2303"/>
    <x v="136"/>
    <x v="136"/>
    <s v="2025-2"/>
    <x v="7"/>
  </r>
  <r>
    <s v="Naturbruk"/>
    <x v="146"/>
    <x v="8"/>
    <s v="stora"/>
    <s v="paradox"/>
    <s v="arbetslöshet"/>
    <s v="vara oförändrad"/>
    <x v="2304"/>
    <x v="2304"/>
    <x v="136"/>
    <x v="136"/>
    <s v="2025-2"/>
    <x v="8"/>
  </r>
  <r>
    <s v="Naturbruk"/>
    <x v="146"/>
    <x v="9"/>
    <s v="stora"/>
    <s v="paradox"/>
    <s v="arbetslöshet"/>
    <s v="öka"/>
    <x v="2305"/>
    <x v="2305"/>
    <x v="136"/>
    <x v="136"/>
    <s v="2025-2"/>
    <x v="9"/>
  </r>
  <r>
    <s v="Naturbruk"/>
    <x v="146"/>
    <x v="10"/>
    <s v="stora"/>
    <s v="paradox"/>
    <s v="arbetslöshet"/>
    <s v="vara oförändrad"/>
    <x v="2306"/>
    <x v="2306"/>
    <x v="136"/>
    <x v="136"/>
    <s v="2025-2"/>
    <x v="10"/>
  </r>
  <r>
    <s v="Naturbruk"/>
    <x v="146"/>
    <x v="11"/>
    <s v="stora"/>
    <s v="paradox"/>
    <s v="lämnare"/>
    <s v="öka"/>
    <x v="2307"/>
    <x v="2307"/>
    <x v="136"/>
    <x v="136"/>
    <s v="2025-2"/>
    <x v="11"/>
  </r>
  <r>
    <s v="Naturbruk"/>
    <x v="146"/>
    <x v="12"/>
    <s v="stora"/>
    <s v="brist"/>
    <s v=""/>
    <s v="vara oförändrad"/>
    <x v="2308"/>
    <x v="2308"/>
    <x v="136"/>
    <x v="136"/>
    <s v="2025-2"/>
    <x v="12"/>
  </r>
  <r>
    <s v="Naturbruk"/>
    <x v="146"/>
    <x v="13"/>
    <s v="stora"/>
    <s v="paradox"/>
    <s v="lämnare"/>
    <s v="öka"/>
    <x v="2309"/>
    <x v="2309"/>
    <x v="136"/>
    <x v="136"/>
    <s v="2025-2"/>
    <x v="13"/>
  </r>
  <r>
    <s v="Naturbruk"/>
    <x v="146"/>
    <x v="14"/>
    <s v="stora"/>
    <s v="paradox"/>
    <s v="lämnare"/>
    <s v="öka"/>
    <x v="2310"/>
    <x v="2310"/>
    <x v="136"/>
    <x v="136"/>
    <s v="2025-2"/>
    <x v="14"/>
  </r>
  <r>
    <s v="Naturbruk"/>
    <x v="146"/>
    <x v="15"/>
    <s v="stora"/>
    <s v="paradox"/>
    <s v="arbetslöshet"/>
    <s v="vara oförändrad"/>
    <x v="2311"/>
    <x v="2311"/>
    <x v="136"/>
    <x v="136"/>
    <s v="2025-2"/>
    <x v="15"/>
  </r>
  <r>
    <s v="Naturbruk"/>
    <x v="146"/>
    <x v="16"/>
    <s v="stora"/>
    <s v="brist"/>
    <s v=""/>
    <s v="öka"/>
    <x v="2312"/>
    <x v="2312"/>
    <x v="136"/>
    <x v="136"/>
    <s v="2025-2"/>
    <x v="16"/>
  </r>
  <r>
    <s v="Naturbruk"/>
    <x v="146"/>
    <x v="17"/>
    <s v="stora"/>
    <s v="paradox"/>
    <s v="arbetslöshet, lämnare"/>
    <s v="öka"/>
    <x v="2313"/>
    <x v="2313"/>
    <x v="136"/>
    <x v="136"/>
    <s v="2025-2"/>
    <x v="17"/>
  </r>
  <r>
    <s v="Naturbruk"/>
    <x v="146"/>
    <x v="18"/>
    <s v="stora"/>
    <s v="paradox"/>
    <s v="arbetslöshet, lämnare"/>
    <s v="öka"/>
    <x v="2314"/>
    <x v="2314"/>
    <x v="136"/>
    <x v="136"/>
    <s v="2025-2"/>
    <x v="18"/>
  </r>
  <r>
    <s v="Naturbruk"/>
    <x v="146"/>
    <x v="19"/>
    <s v="stora"/>
    <s v="paradox"/>
    <s v="lämnare"/>
    <s v="öka"/>
    <x v="2315"/>
    <x v="2315"/>
    <x v="136"/>
    <x v="136"/>
    <s v="2025-2"/>
    <x v="19"/>
  </r>
  <r>
    <s v="Naturbruk"/>
    <x v="146"/>
    <x v="20"/>
    <s v="stora"/>
    <s v="paradox"/>
    <s v="lämnare"/>
    <s v="öka"/>
    <x v="2316"/>
    <x v="2316"/>
    <x v="136"/>
    <x v="136"/>
    <s v="2025-2"/>
    <x v="20"/>
  </r>
  <r>
    <s v="Naturbruk"/>
    <x v="146"/>
    <x v="21"/>
    <s v="stora"/>
    <s v="paradox"/>
    <s v="lämnare"/>
    <s v="öka"/>
    <x v="2317"/>
    <x v="2317"/>
    <x v="136"/>
    <x v="136"/>
    <s v="2025-2"/>
    <x v="21"/>
  </r>
  <r>
    <s v="Naturbruk"/>
    <x v="147"/>
    <x v="0"/>
    <m/>
    <m/>
    <s v=""/>
    <m/>
    <x v="110"/>
    <x v="110"/>
    <x v="137"/>
    <x v="137"/>
    <s v="2025-2"/>
    <x v="0"/>
  </r>
  <r>
    <s v="Naturbruk"/>
    <x v="147"/>
    <x v="1"/>
    <m/>
    <m/>
    <s v=""/>
    <m/>
    <x v="110"/>
    <x v="110"/>
    <x v="137"/>
    <x v="137"/>
    <s v="2025-2"/>
    <x v="1"/>
  </r>
  <r>
    <s v="Naturbruk"/>
    <x v="147"/>
    <x v="2"/>
    <m/>
    <m/>
    <s v=""/>
    <m/>
    <x v="110"/>
    <x v="110"/>
    <x v="137"/>
    <x v="137"/>
    <s v="2025-2"/>
    <x v="2"/>
  </r>
  <r>
    <s v="Naturbruk"/>
    <x v="147"/>
    <x v="3"/>
    <m/>
    <m/>
    <s v=""/>
    <m/>
    <x v="110"/>
    <x v="110"/>
    <x v="137"/>
    <x v="137"/>
    <s v="2025-2"/>
    <x v="3"/>
  </r>
  <r>
    <s v="Naturbruk"/>
    <x v="147"/>
    <x v="4"/>
    <m/>
    <m/>
    <s v=""/>
    <m/>
    <x v="110"/>
    <x v="110"/>
    <x v="137"/>
    <x v="137"/>
    <s v="2025-2"/>
    <x v="4"/>
  </r>
  <r>
    <s v="Naturbruk"/>
    <x v="147"/>
    <x v="5"/>
    <m/>
    <m/>
    <s v=""/>
    <m/>
    <x v="110"/>
    <x v="110"/>
    <x v="137"/>
    <x v="137"/>
    <s v="2025-2"/>
    <x v="5"/>
  </r>
  <r>
    <s v="Naturbruk"/>
    <x v="147"/>
    <x v="6"/>
    <m/>
    <m/>
    <s v=""/>
    <m/>
    <x v="110"/>
    <x v="110"/>
    <x v="137"/>
    <x v="137"/>
    <s v="2025-2"/>
    <x v="6"/>
  </r>
  <r>
    <s v="Naturbruk"/>
    <x v="147"/>
    <x v="7"/>
    <m/>
    <m/>
    <s v=""/>
    <m/>
    <x v="110"/>
    <x v="110"/>
    <x v="137"/>
    <x v="137"/>
    <s v="2025-2"/>
    <x v="7"/>
  </r>
  <r>
    <s v="Naturbruk"/>
    <x v="147"/>
    <x v="8"/>
    <m/>
    <m/>
    <s v=""/>
    <m/>
    <x v="110"/>
    <x v="110"/>
    <x v="137"/>
    <x v="137"/>
    <s v="2025-2"/>
    <x v="8"/>
  </r>
  <r>
    <s v="Naturbruk"/>
    <x v="147"/>
    <x v="9"/>
    <m/>
    <m/>
    <s v=""/>
    <m/>
    <x v="110"/>
    <x v="110"/>
    <x v="137"/>
    <x v="137"/>
    <s v="2025-2"/>
    <x v="9"/>
  </r>
  <r>
    <s v="Naturbruk"/>
    <x v="147"/>
    <x v="10"/>
    <m/>
    <m/>
    <s v=""/>
    <m/>
    <x v="110"/>
    <x v="110"/>
    <x v="137"/>
    <x v="137"/>
    <s v="2025-2"/>
    <x v="10"/>
  </r>
  <r>
    <s v="Naturbruk"/>
    <x v="147"/>
    <x v="11"/>
    <m/>
    <m/>
    <s v=""/>
    <m/>
    <x v="110"/>
    <x v="110"/>
    <x v="137"/>
    <x v="137"/>
    <s v="2025-2"/>
    <x v="11"/>
  </r>
  <r>
    <s v="Naturbruk"/>
    <x v="147"/>
    <x v="12"/>
    <m/>
    <m/>
    <s v=""/>
    <m/>
    <x v="110"/>
    <x v="110"/>
    <x v="137"/>
    <x v="137"/>
    <s v="2025-2"/>
    <x v="12"/>
  </r>
  <r>
    <s v="Naturbruk"/>
    <x v="147"/>
    <x v="13"/>
    <m/>
    <m/>
    <s v=""/>
    <m/>
    <x v="110"/>
    <x v="110"/>
    <x v="137"/>
    <x v="137"/>
    <s v="2025-2"/>
    <x v="13"/>
  </r>
  <r>
    <s v="Naturbruk"/>
    <x v="147"/>
    <x v="14"/>
    <m/>
    <m/>
    <s v=""/>
    <m/>
    <x v="110"/>
    <x v="110"/>
    <x v="137"/>
    <x v="137"/>
    <s v="2025-2"/>
    <x v="14"/>
  </r>
  <r>
    <s v="Naturbruk"/>
    <x v="147"/>
    <x v="15"/>
    <m/>
    <m/>
    <s v=""/>
    <m/>
    <x v="110"/>
    <x v="110"/>
    <x v="137"/>
    <x v="137"/>
    <s v="2025-2"/>
    <x v="15"/>
  </r>
  <r>
    <s v="Naturbruk"/>
    <x v="147"/>
    <x v="16"/>
    <m/>
    <m/>
    <s v=""/>
    <m/>
    <x v="110"/>
    <x v="110"/>
    <x v="137"/>
    <x v="137"/>
    <s v="2025-2"/>
    <x v="16"/>
  </r>
  <r>
    <s v="Naturbruk"/>
    <x v="147"/>
    <x v="17"/>
    <m/>
    <m/>
    <s v=""/>
    <m/>
    <x v="110"/>
    <x v="110"/>
    <x v="137"/>
    <x v="137"/>
    <s v="2025-2"/>
    <x v="17"/>
  </r>
  <r>
    <s v="Naturbruk"/>
    <x v="147"/>
    <x v="18"/>
    <m/>
    <m/>
    <s v=""/>
    <m/>
    <x v="110"/>
    <x v="110"/>
    <x v="137"/>
    <x v="137"/>
    <s v="2025-2"/>
    <x v="18"/>
  </r>
  <r>
    <s v="Naturbruk"/>
    <x v="147"/>
    <x v="19"/>
    <m/>
    <m/>
    <s v=""/>
    <m/>
    <x v="110"/>
    <x v="110"/>
    <x v="137"/>
    <x v="137"/>
    <s v="2025-2"/>
    <x v="19"/>
  </r>
  <r>
    <s v="Naturbruk"/>
    <x v="147"/>
    <x v="20"/>
    <m/>
    <m/>
    <s v=""/>
    <m/>
    <x v="110"/>
    <x v="110"/>
    <x v="137"/>
    <x v="137"/>
    <s v="2025-2"/>
    <x v="20"/>
  </r>
  <r>
    <s v="Naturbruk"/>
    <x v="147"/>
    <x v="21"/>
    <m/>
    <m/>
    <s v=""/>
    <m/>
    <x v="110"/>
    <x v="110"/>
    <x v="137"/>
    <x v="137"/>
    <s v="2025-2"/>
    <x v="21"/>
  </r>
  <r>
    <s v="Naturbruk"/>
    <x v="148"/>
    <x v="0"/>
    <m/>
    <m/>
    <s v=""/>
    <m/>
    <x v="110"/>
    <x v="110"/>
    <x v="138"/>
    <x v="138"/>
    <s v="2025-2"/>
    <x v="0"/>
  </r>
  <r>
    <s v="Naturbruk"/>
    <x v="148"/>
    <x v="1"/>
    <m/>
    <m/>
    <s v=""/>
    <m/>
    <x v="110"/>
    <x v="110"/>
    <x v="138"/>
    <x v="138"/>
    <s v="2025-2"/>
    <x v="1"/>
  </r>
  <r>
    <s v="Naturbruk"/>
    <x v="148"/>
    <x v="2"/>
    <m/>
    <m/>
    <s v=""/>
    <m/>
    <x v="110"/>
    <x v="110"/>
    <x v="138"/>
    <x v="138"/>
    <s v="2025-2"/>
    <x v="2"/>
  </r>
  <r>
    <s v="Naturbruk"/>
    <x v="148"/>
    <x v="3"/>
    <m/>
    <m/>
    <s v=""/>
    <m/>
    <x v="110"/>
    <x v="110"/>
    <x v="138"/>
    <x v="138"/>
    <s v="2025-2"/>
    <x v="3"/>
  </r>
  <r>
    <s v="Naturbruk"/>
    <x v="148"/>
    <x v="4"/>
    <m/>
    <m/>
    <s v=""/>
    <m/>
    <x v="110"/>
    <x v="110"/>
    <x v="138"/>
    <x v="138"/>
    <s v="2025-2"/>
    <x v="4"/>
  </r>
  <r>
    <s v="Naturbruk"/>
    <x v="148"/>
    <x v="5"/>
    <m/>
    <m/>
    <s v=""/>
    <m/>
    <x v="110"/>
    <x v="110"/>
    <x v="138"/>
    <x v="138"/>
    <s v="2025-2"/>
    <x v="5"/>
  </r>
  <r>
    <s v="Naturbruk"/>
    <x v="148"/>
    <x v="6"/>
    <m/>
    <m/>
    <s v=""/>
    <m/>
    <x v="110"/>
    <x v="110"/>
    <x v="138"/>
    <x v="138"/>
    <s v="2025-2"/>
    <x v="6"/>
  </r>
  <r>
    <s v="Naturbruk"/>
    <x v="148"/>
    <x v="7"/>
    <m/>
    <m/>
    <s v=""/>
    <m/>
    <x v="110"/>
    <x v="110"/>
    <x v="138"/>
    <x v="138"/>
    <s v="2025-2"/>
    <x v="7"/>
  </r>
  <r>
    <s v="Naturbruk"/>
    <x v="148"/>
    <x v="8"/>
    <m/>
    <m/>
    <s v=""/>
    <m/>
    <x v="110"/>
    <x v="110"/>
    <x v="138"/>
    <x v="138"/>
    <s v="2025-2"/>
    <x v="8"/>
  </r>
  <r>
    <s v="Naturbruk"/>
    <x v="148"/>
    <x v="9"/>
    <m/>
    <m/>
    <s v=""/>
    <m/>
    <x v="110"/>
    <x v="110"/>
    <x v="138"/>
    <x v="138"/>
    <s v="2025-2"/>
    <x v="9"/>
  </r>
  <r>
    <s v="Naturbruk"/>
    <x v="148"/>
    <x v="10"/>
    <m/>
    <m/>
    <s v=""/>
    <m/>
    <x v="110"/>
    <x v="110"/>
    <x v="138"/>
    <x v="138"/>
    <s v="2025-2"/>
    <x v="10"/>
  </r>
  <r>
    <s v="Naturbruk"/>
    <x v="148"/>
    <x v="11"/>
    <m/>
    <m/>
    <s v=""/>
    <m/>
    <x v="110"/>
    <x v="110"/>
    <x v="138"/>
    <x v="138"/>
    <s v="2025-2"/>
    <x v="11"/>
  </r>
  <r>
    <s v="Naturbruk"/>
    <x v="148"/>
    <x v="12"/>
    <m/>
    <m/>
    <s v=""/>
    <m/>
    <x v="110"/>
    <x v="110"/>
    <x v="138"/>
    <x v="138"/>
    <s v="2025-2"/>
    <x v="12"/>
  </r>
  <r>
    <s v="Naturbruk"/>
    <x v="148"/>
    <x v="13"/>
    <m/>
    <m/>
    <s v=""/>
    <m/>
    <x v="110"/>
    <x v="110"/>
    <x v="138"/>
    <x v="138"/>
    <s v="2025-2"/>
    <x v="13"/>
  </r>
  <r>
    <s v="Naturbruk"/>
    <x v="148"/>
    <x v="14"/>
    <m/>
    <m/>
    <s v=""/>
    <m/>
    <x v="110"/>
    <x v="110"/>
    <x v="138"/>
    <x v="138"/>
    <s v="2025-2"/>
    <x v="14"/>
  </r>
  <r>
    <s v="Naturbruk"/>
    <x v="148"/>
    <x v="15"/>
    <m/>
    <m/>
    <s v=""/>
    <m/>
    <x v="110"/>
    <x v="110"/>
    <x v="138"/>
    <x v="138"/>
    <s v="2025-2"/>
    <x v="15"/>
  </r>
  <r>
    <s v="Naturbruk"/>
    <x v="148"/>
    <x v="16"/>
    <m/>
    <m/>
    <s v=""/>
    <m/>
    <x v="110"/>
    <x v="110"/>
    <x v="138"/>
    <x v="138"/>
    <s v="2025-2"/>
    <x v="16"/>
  </r>
  <r>
    <s v="Naturbruk"/>
    <x v="148"/>
    <x v="17"/>
    <m/>
    <m/>
    <s v=""/>
    <m/>
    <x v="110"/>
    <x v="110"/>
    <x v="138"/>
    <x v="138"/>
    <s v="2025-2"/>
    <x v="17"/>
  </r>
  <r>
    <s v="Naturbruk"/>
    <x v="148"/>
    <x v="18"/>
    <m/>
    <m/>
    <s v=""/>
    <m/>
    <x v="110"/>
    <x v="110"/>
    <x v="138"/>
    <x v="138"/>
    <s v="2025-2"/>
    <x v="18"/>
  </r>
  <r>
    <s v="Naturbruk"/>
    <x v="148"/>
    <x v="19"/>
    <m/>
    <m/>
    <s v=""/>
    <m/>
    <x v="110"/>
    <x v="110"/>
    <x v="138"/>
    <x v="138"/>
    <s v="2025-2"/>
    <x v="19"/>
  </r>
  <r>
    <s v="Naturbruk"/>
    <x v="148"/>
    <x v="20"/>
    <m/>
    <m/>
    <s v=""/>
    <m/>
    <x v="110"/>
    <x v="110"/>
    <x v="138"/>
    <x v="138"/>
    <s v="2025-2"/>
    <x v="20"/>
  </r>
  <r>
    <s v="Naturbruk"/>
    <x v="148"/>
    <x v="21"/>
    <m/>
    <m/>
    <s v=""/>
    <m/>
    <x v="110"/>
    <x v="110"/>
    <x v="138"/>
    <x v="138"/>
    <s v="2025-2"/>
    <x v="21"/>
  </r>
  <r>
    <s v="Naturbruk"/>
    <x v="149"/>
    <x v="0"/>
    <s v="stora"/>
    <s v="paradox"/>
    <s v="arbetslöshet"/>
    <s v="öka"/>
    <x v="2318"/>
    <x v="2318"/>
    <x v="139"/>
    <x v="139"/>
    <s v="2025-2"/>
    <x v="0"/>
  </r>
  <r>
    <s v="Naturbruk"/>
    <x v="149"/>
    <x v="1"/>
    <s v="stora"/>
    <s v="paradox"/>
    <s v="arbetslöshet"/>
    <s v="vara oförändrad"/>
    <x v="2319"/>
    <x v="2319"/>
    <x v="139"/>
    <x v="139"/>
    <s v="2025-2"/>
    <x v="1"/>
  </r>
  <r>
    <s v="Naturbruk"/>
    <x v="149"/>
    <x v="2"/>
    <s v="stora"/>
    <s v="paradox"/>
    <s v="arbetslöshet, lämnare"/>
    <s v="vara oförändrad"/>
    <x v="2320"/>
    <x v="2320"/>
    <x v="139"/>
    <x v="139"/>
    <s v="2025-2"/>
    <x v="2"/>
  </r>
  <r>
    <s v="Naturbruk"/>
    <x v="149"/>
    <x v="3"/>
    <s v="stora"/>
    <s v="paradox"/>
    <s v="arbetslöshet"/>
    <s v="öka"/>
    <x v="2321"/>
    <x v="2321"/>
    <x v="139"/>
    <x v="139"/>
    <s v="2025-2"/>
    <x v="3"/>
  </r>
  <r>
    <s v="Naturbruk"/>
    <x v="149"/>
    <x v="4"/>
    <s v="stora"/>
    <s v="paradox"/>
    <s v="arbetslöshet"/>
    <s v="vara oförändrad"/>
    <x v="2322"/>
    <x v="2322"/>
    <x v="139"/>
    <x v="139"/>
    <s v="2025-2"/>
    <x v="4"/>
  </r>
  <r>
    <s v="Naturbruk"/>
    <x v="149"/>
    <x v="5"/>
    <s v="stora"/>
    <s v="paradox"/>
    <s v="arbetslöshet"/>
    <s v="öka"/>
    <x v="2323"/>
    <x v="2323"/>
    <x v="139"/>
    <x v="139"/>
    <s v="2025-2"/>
    <x v="5"/>
  </r>
  <r>
    <s v="Naturbruk"/>
    <x v="149"/>
    <x v="6"/>
    <s v="stora"/>
    <s v="paradox"/>
    <s v="arbetslöshet"/>
    <s v="öka"/>
    <x v="2324"/>
    <x v="2324"/>
    <x v="139"/>
    <x v="139"/>
    <s v="2025-2"/>
    <x v="6"/>
  </r>
  <r>
    <s v="Naturbruk"/>
    <x v="149"/>
    <x v="7"/>
    <s v="stora"/>
    <s v="paradox"/>
    <s v="arbetslöshet, lämnare"/>
    <s v="öka"/>
    <x v="2325"/>
    <x v="2325"/>
    <x v="139"/>
    <x v="139"/>
    <s v="2025-2"/>
    <x v="7"/>
  </r>
  <r>
    <s v="Naturbruk"/>
    <x v="149"/>
    <x v="8"/>
    <s v="stora"/>
    <s v="paradox"/>
    <s v="arbetslöshet"/>
    <s v="vara oförändrad"/>
    <x v="2326"/>
    <x v="2326"/>
    <x v="139"/>
    <x v="139"/>
    <s v="2025-2"/>
    <x v="8"/>
  </r>
  <r>
    <s v="Naturbruk"/>
    <x v="149"/>
    <x v="9"/>
    <s v="stora"/>
    <s v="paradox"/>
    <s v="arbetslöshet"/>
    <s v="öka"/>
    <x v="2327"/>
    <x v="2327"/>
    <x v="139"/>
    <x v="139"/>
    <s v="2025-2"/>
    <x v="9"/>
  </r>
  <r>
    <s v="Naturbruk"/>
    <x v="149"/>
    <x v="10"/>
    <s v="stora"/>
    <s v="paradox"/>
    <s v="arbetslöshet"/>
    <s v="öka"/>
    <x v="2328"/>
    <x v="2328"/>
    <x v="139"/>
    <x v="139"/>
    <s v="2025-2"/>
    <x v="10"/>
  </r>
  <r>
    <s v="Naturbruk"/>
    <x v="149"/>
    <x v="11"/>
    <s v="stora"/>
    <s v="brist"/>
    <s v=""/>
    <s v="vara oförändrad"/>
    <x v="2329"/>
    <x v="2329"/>
    <x v="139"/>
    <x v="139"/>
    <s v="2025-2"/>
    <x v="11"/>
  </r>
  <r>
    <s v="Naturbruk"/>
    <x v="149"/>
    <x v="12"/>
    <s v="stora"/>
    <s v="paradox"/>
    <s v="arbetslöshet"/>
    <s v="vara oförändrad"/>
    <x v="2330"/>
    <x v="2330"/>
    <x v="139"/>
    <x v="139"/>
    <s v="2025-2"/>
    <x v="12"/>
  </r>
  <r>
    <s v="Naturbruk"/>
    <x v="149"/>
    <x v="13"/>
    <s v="stora"/>
    <s v="paradox"/>
    <s v="arbetslöshet"/>
    <s v="öka"/>
    <x v="2331"/>
    <x v="2331"/>
    <x v="139"/>
    <x v="139"/>
    <s v="2025-2"/>
    <x v="13"/>
  </r>
  <r>
    <s v="Naturbruk"/>
    <x v="149"/>
    <x v="14"/>
    <s v="stora"/>
    <s v="paradox"/>
    <s v="arbetslöshet, lämnare"/>
    <s v="öka"/>
    <x v="2332"/>
    <x v="2332"/>
    <x v="139"/>
    <x v="139"/>
    <s v="2025-2"/>
    <x v="14"/>
  </r>
  <r>
    <s v="Naturbruk"/>
    <x v="149"/>
    <x v="15"/>
    <s v="stora"/>
    <s v="paradox"/>
    <s v="arbetslöshet, lämnare"/>
    <s v="öka"/>
    <x v="2333"/>
    <x v="2333"/>
    <x v="139"/>
    <x v="139"/>
    <s v="2025-2"/>
    <x v="15"/>
  </r>
  <r>
    <s v="Naturbruk"/>
    <x v="149"/>
    <x v="16"/>
    <s v="stora"/>
    <s v="paradox"/>
    <s v="arbetslöshet"/>
    <s v="öka"/>
    <x v="2334"/>
    <x v="2334"/>
    <x v="139"/>
    <x v="139"/>
    <s v="2025-2"/>
    <x v="16"/>
  </r>
  <r>
    <s v="Naturbruk"/>
    <x v="149"/>
    <x v="17"/>
    <s v="stora"/>
    <s v="paradox"/>
    <s v="arbetslöshet"/>
    <s v="öka"/>
    <x v="2335"/>
    <x v="2335"/>
    <x v="139"/>
    <x v="139"/>
    <s v="2025-2"/>
    <x v="17"/>
  </r>
  <r>
    <s v="Naturbruk"/>
    <x v="149"/>
    <x v="18"/>
    <s v="stora"/>
    <s v="paradox"/>
    <s v="arbetslöshet, lämnare"/>
    <s v="öka"/>
    <x v="2336"/>
    <x v="2336"/>
    <x v="139"/>
    <x v="139"/>
    <s v="2025-2"/>
    <x v="18"/>
  </r>
  <r>
    <s v="Naturbruk"/>
    <x v="149"/>
    <x v="19"/>
    <s v="stora"/>
    <s v="paradox"/>
    <s v="arbetslöshet, lämnare"/>
    <s v="öka"/>
    <x v="2337"/>
    <x v="2337"/>
    <x v="139"/>
    <x v="139"/>
    <s v="2025-2"/>
    <x v="19"/>
  </r>
  <r>
    <s v="Naturbruk"/>
    <x v="149"/>
    <x v="20"/>
    <s v="stora"/>
    <s v="paradox"/>
    <s v="arbetslöshet, lämnare"/>
    <s v="öka"/>
    <x v="2338"/>
    <x v="2338"/>
    <x v="139"/>
    <x v="139"/>
    <s v="2025-2"/>
    <x v="20"/>
  </r>
  <r>
    <s v="Naturbruk"/>
    <x v="149"/>
    <x v="21"/>
    <s v="stora"/>
    <s v="paradox"/>
    <s v="arbetslöshet, lämnare"/>
    <s v="öka"/>
    <x v="2339"/>
    <x v="2339"/>
    <x v="139"/>
    <x v="139"/>
    <s v="2025-2"/>
    <x v="21"/>
  </r>
  <r>
    <s v="Naturbruk"/>
    <x v="150"/>
    <x v="0"/>
    <m/>
    <m/>
    <s v=""/>
    <m/>
    <x v="110"/>
    <x v="110"/>
    <x v="139"/>
    <x v="139"/>
    <s v="2025-2"/>
    <x v="0"/>
  </r>
  <r>
    <s v="Naturbruk"/>
    <x v="150"/>
    <x v="1"/>
    <m/>
    <m/>
    <s v=""/>
    <m/>
    <x v="110"/>
    <x v="110"/>
    <x v="139"/>
    <x v="139"/>
    <s v="2025-2"/>
    <x v="1"/>
  </r>
  <r>
    <s v="Naturbruk"/>
    <x v="150"/>
    <x v="2"/>
    <m/>
    <m/>
    <s v=""/>
    <m/>
    <x v="110"/>
    <x v="110"/>
    <x v="139"/>
    <x v="139"/>
    <s v="2025-2"/>
    <x v="2"/>
  </r>
  <r>
    <s v="Naturbruk"/>
    <x v="150"/>
    <x v="3"/>
    <m/>
    <m/>
    <s v=""/>
    <m/>
    <x v="110"/>
    <x v="110"/>
    <x v="139"/>
    <x v="139"/>
    <s v="2025-2"/>
    <x v="3"/>
  </r>
  <r>
    <s v="Naturbruk"/>
    <x v="150"/>
    <x v="4"/>
    <m/>
    <m/>
    <s v=""/>
    <m/>
    <x v="110"/>
    <x v="110"/>
    <x v="139"/>
    <x v="139"/>
    <s v="2025-2"/>
    <x v="4"/>
  </r>
  <r>
    <s v="Naturbruk"/>
    <x v="150"/>
    <x v="5"/>
    <m/>
    <m/>
    <s v=""/>
    <m/>
    <x v="110"/>
    <x v="110"/>
    <x v="139"/>
    <x v="139"/>
    <s v="2025-2"/>
    <x v="5"/>
  </r>
  <r>
    <s v="Naturbruk"/>
    <x v="150"/>
    <x v="6"/>
    <m/>
    <m/>
    <s v=""/>
    <m/>
    <x v="110"/>
    <x v="110"/>
    <x v="139"/>
    <x v="139"/>
    <s v="2025-2"/>
    <x v="6"/>
  </r>
  <r>
    <s v="Naturbruk"/>
    <x v="150"/>
    <x v="7"/>
    <m/>
    <m/>
    <s v=""/>
    <m/>
    <x v="110"/>
    <x v="110"/>
    <x v="139"/>
    <x v="139"/>
    <s v="2025-2"/>
    <x v="7"/>
  </r>
  <r>
    <s v="Naturbruk"/>
    <x v="150"/>
    <x v="8"/>
    <m/>
    <m/>
    <s v=""/>
    <m/>
    <x v="110"/>
    <x v="110"/>
    <x v="139"/>
    <x v="139"/>
    <s v="2025-2"/>
    <x v="8"/>
  </r>
  <r>
    <s v="Naturbruk"/>
    <x v="150"/>
    <x v="9"/>
    <m/>
    <m/>
    <s v=""/>
    <m/>
    <x v="110"/>
    <x v="110"/>
    <x v="139"/>
    <x v="139"/>
    <s v="2025-2"/>
    <x v="9"/>
  </r>
  <r>
    <s v="Naturbruk"/>
    <x v="150"/>
    <x v="10"/>
    <m/>
    <m/>
    <s v=""/>
    <m/>
    <x v="110"/>
    <x v="110"/>
    <x v="139"/>
    <x v="139"/>
    <s v="2025-2"/>
    <x v="10"/>
  </r>
  <r>
    <s v="Naturbruk"/>
    <x v="150"/>
    <x v="11"/>
    <m/>
    <m/>
    <s v=""/>
    <m/>
    <x v="110"/>
    <x v="110"/>
    <x v="139"/>
    <x v="139"/>
    <s v="2025-2"/>
    <x v="11"/>
  </r>
  <r>
    <s v="Naturbruk"/>
    <x v="150"/>
    <x v="12"/>
    <m/>
    <m/>
    <s v=""/>
    <m/>
    <x v="110"/>
    <x v="110"/>
    <x v="139"/>
    <x v="139"/>
    <s v="2025-2"/>
    <x v="12"/>
  </r>
  <r>
    <s v="Naturbruk"/>
    <x v="150"/>
    <x v="13"/>
    <m/>
    <m/>
    <s v=""/>
    <m/>
    <x v="110"/>
    <x v="110"/>
    <x v="139"/>
    <x v="139"/>
    <s v="2025-2"/>
    <x v="13"/>
  </r>
  <r>
    <s v="Naturbruk"/>
    <x v="150"/>
    <x v="14"/>
    <m/>
    <m/>
    <s v=""/>
    <m/>
    <x v="110"/>
    <x v="110"/>
    <x v="139"/>
    <x v="139"/>
    <s v="2025-2"/>
    <x v="14"/>
  </r>
  <r>
    <s v="Naturbruk"/>
    <x v="150"/>
    <x v="15"/>
    <m/>
    <m/>
    <s v=""/>
    <m/>
    <x v="110"/>
    <x v="110"/>
    <x v="139"/>
    <x v="139"/>
    <s v="2025-2"/>
    <x v="15"/>
  </r>
  <r>
    <s v="Naturbruk"/>
    <x v="150"/>
    <x v="16"/>
    <m/>
    <m/>
    <s v=""/>
    <m/>
    <x v="110"/>
    <x v="110"/>
    <x v="139"/>
    <x v="139"/>
    <s v="2025-2"/>
    <x v="16"/>
  </r>
  <r>
    <s v="Naturbruk"/>
    <x v="150"/>
    <x v="17"/>
    <m/>
    <m/>
    <s v=""/>
    <m/>
    <x v="110"/>
    <x v="110"/>
    <x v="139"/>
    <x v="139"/>
    <s v="2025-2"/>
    <x v="17"/>
  </r>
  <r>
    <s v="Naturbruk"/>
    <x v="150"/>
    <x v="18"/>
    <m/>
    <m/>
    <s v=""/>
    <m/>
    <x v="110"/>
    <x v="110"/>
    <x v="139"/>
    <x v="139"/>
    <s v="2025-2"/>
    <x v="18"/>
  </r>
  <r>
    <s v="Naturbruk"/>
    <x v="150"/>
    <x v="19"/>
    <m/>
    <m/>
    <s v=""/>
    <m/>
    <x v="110"/>
    <x v="110"/>
    <x v="139"/>
    <x v="139"/>
    <s v="2025-2"/>
    <x v="19"/>
  </r>
  <r>
    <s v="Naturbruk"/>
    <x v="150"/>
    <x v="20"/>
    <m/>
    <m/>
    <s v=""/>
    <m/>
    <x v="110"/>
    <x v="110"/>
    <x v="139"/>
    <x v="139"/>
    <s v="2025-2"/>
    <x v="20"/>
  </r>
  <r>
    <s v="Naturbruk"/>
    <x v="150"/>
    <x v="21"/>
    <m/>
    <m/>
    <s v=""/>
    <m/>
    <x v="110"/>
    <x v="110"/>
    <x v="139"/>
    <x v="139"/>
    <s v="2025-2"/>
    <x v="21"/>
  </r>
  <r>
    <s v="Naturbruk"/>
    <x v="151"/>
    <x v="0"/>
    <m/>
    <m/>
    <s v=""/>
    <m/>
    <x v="110"/>
    <x v="110"/>
    <x v="140"/>
    <x v="140"/>
    <s v="2025-2"/>
    <x v="0"/>
  </r>
  <r>
    <s v="Naturbruk"/>
    <x v="151"/>
    <x v="1"/>
    <m/>
    <m/>
    <s v=""/>
    <m/>
    <x v="110"/>
    <x v="110"/>
    <x v="140"/>
    <x v="140"/>
    <s v="2025-2"/>
    <x v="1"/>
  </r>
  <r>
    <s v="Naturbruk"/>
    <x v="151"/>
    <x v="2"/>
    <m/>
    <m/>
    <s v=""/>
    <m/>
    <x v="110"/>
    <x v="110"/>
    <x v="140"/>
    <x v="140"/>
    <s v="2025-2"/>
    <x v="2"/>
  </r>
  <r>
    <s v="Naturbruk"/>
    <x v="151"/>
    <x v="3"/>
    <m/>
    <m/>
    <s v=""/>
    <m/>
    <x v="110"/>
    <x v="110"/>
    <x v="140"/>
    <x v="140"/>
    <s v="2025-2"/>
    <x v="3"/>
  </r>
  <r>
    <s v="Naturbruk"/>
    <x v="151"/>
    <x v="4"/>
    <m/>
    <m/>
    <s v=""/>
    <m/>
    <x v="110"/>
    <x v="110"/>
    <x v="140"/>
    <x v="140"/>
    <s v="2025-2"/>
    <x v="4"/>
  </r>
  <r>
    <s v="Naturbruk"/>
    <x v="151"/>
    <x v="5"/>
    <m/>
    <m/>
    <s v=""/>
    <m/>
    <x v="110"/>
    <x v="110"/>
    <x v="140"/>
    <x v="140"/>
    <s v="2025-2"/>
    <x v="5"/>
  </r>
  <r>
    <s v="Naturbruk"/>
    <x v="151"/>
    <x v="6"/>
    <m/>
    <m/>
    <s v=""/>
    <m/>
    <x v="110"/>
    <x v="110"/>
    <x v="140"/>
    <x v="140"/>
    <s v="2025-2"/>
    <x v="6"/>
  </r>
  <r>
    <s v="Naturbruk"/>
    <x v="151"/>
    <x v="7"/>
    <m/>
    <m/>
    <s v=""/>
    <m/>
    <x v="110"/>
    <x v="110"/>
    <x v="140"/>
    <x v="140"/>
    <s v="2025-2"/>
    <x v="7"/>
  </r>
  <r>
    <s v="Naturbruk"/>
    <x v="151"/>
    <x v="8"/>
    <m/>
    <m/>
    <s v=""/>
    <m/>
    <x v="110"/>
    <x v="110"/>
    <x v="140"/>
    <x v="140"/>
    <s v="2025-2"/>
    <x v="8"/>
  </r>
  <r>
    <s v="Naturbruk"/>
    <x v="151"/>
    <x v="9"/>
    <m/>
    <m/>
    <s v=""/>
    <m/>
    <x v="110"/>
    <x v="110"/>
    <x v="140"/>
    <x v="140"/>
    <s v="2025-2"/>
    <x v="9"/>
  </r>
  <r>
    <s v="Naturbruk"/>
    <x v="151"/>
    <x v="10"/>
    <m/>
    <m/>
    <s v=""/>
    <m/>
    <x v="110"/>
    <x v="110"/>
    <x v="140"/>
    <x v="140"/>
    <s v="2025-2"/>
    <x v="10"/>
  </r>
  <r>
    <s v="Naturbruk"/>
    <x v="151"/>
    <x v="11"/>
    <m/>
    <m/>
    <s v=""/>
    <m/>
    <x v="110"/>
    <x v="110"/>
    <x v="140"/>
    <x v="140"/>
    <s v="2025-2"/>
    <x v="11"/>
  </r>
  <r>
    <s v="Naturbruk"/>
    <x v="151"/>
    <x v="12"/>
    <m/>
    <m/>
    <s v=""/>
    <m/>
    <x v="110"/>
    <x v="110"/>
    <x v="140"/>
    <x v="140"/>
    <s v="2025-2"/>
    <x v="12"/>
  </r>
  <r>
    <s v="Naturbruk"/>
    <x v="151"/>
    <x v="13"/>
    <m/>
    <m/>
    <s v=""/>
    <m/>
    <x v="110"/>
    <x v="110"/>
    <x v="140"/>
    <x v="140"/>
    <s v="2025-2"/>
    <x v="13"/>
  </r>
  <r>
    <s v="Naturbruk"/>
    <x v="151"/>
    <x v="14"/>
    <m/>
    <m/>
    <s v=""/>
    <m/>
    <x v="110"/>
    <x v="110"/>
    <x v="140"/>
    <x v="140"/>
    <s v="2025-2"/>
    <x v="14"/>
  </r>
  <r>
    <s v="Naturbruk"/>
    <x v="151"/>
    <x v="15"/>
    <m/>
    <m/>
    <s v=""/>
    <m/>
    <x v="110"/>
    <x v="110"/>
    <x v="140"/>
    <x v="140"/>
    <s v="2025-2"/>
    <x v="15"/>
  </r>
  <r>
    <s v="Naturbruk"/>
    <x v="151"/>
    <x v="16"/>
    <m/>
    <m/>
    <s v=""/>
    <m/>
    <x v="110"/>
    <x v="110"/>
    <x v="140"/>
    <x v="140"/>
    <s v="2025-2"/>
    <x v="16"/>
  </r>
  <r>
    <s v="Naturbruk"/>
    <x v="151"/>
    <x v="17"/>
    <m/>
    <m/>
    <s v=""/>
    <m/>
    <x v="110"/>
    <x v="110"/>
    <x v="140"/>
    <x v="140"/>
    <s v="2025-2"/>
    <x v="17"/>
  </r>
  <r>
    <s v="Naturbruk"/>
    <x v="151"/>
    <x v="18"/>
    <m/>
    <m/>
    <s v=""/>
    <m/>
    <x v="110"/>
    <x v="110"/>
    <x v="140"/>
    <x v="140"/>
    <s v="2025-2"/>
    <x v="18"/>
  </r>
  <r>
    <s v="Naturbruk"/>
    <x v="151"/>
    <x v="19"/>
    <m/>
    <m/>
    <s v=""/>
    <m/>
    <x v="110"/>
    <x v="110"/>
    <x v="140"/>
    <x v="140"/>
    <s v="2025-2"/>
    <x v="19"/>
  </r>
  <r>
    <s v="Naturbruk"/>
    <x v="151"/>
    <x v="20"/>
    <m/>
    <m/>
    <s v=""/>
    <m/>
    <x v="110"/>
    <x v="110"/>
    <x v="140"/>
    <x v="140"/>
    <s v="2025-2"/>
    <x v="20"/>
  </r>
  <r>
    <s v="Naturbruk"/>
    <x v="151"/>
    <x v="21"/>
    <m/>
    <m/>
    <s v=""/>
    <m/>
    <x v="110"/>
    <x v="110"/>
    <x v="140"/>
    <x v="140"/>
    <s v="2025-2"/>
    <x v="21"/>
  </r>
  <r>
    <s v="Naturbruk"/>
    <x v="152"/>
    <x v="0"/>
    <m/>
    <m/>
    <s v=""/>
    <m/>
    <x v="110"/>
    <x v="110"/>
    <x v="141"/>
    <x v="141"/>
    <s v="2025-2"/>
    <x v="0"/>
  </r>
  <r>
    <s v="Naturbruk"/>
    <x v="152"/>
    <x v="1"/>
    <m/>
    <m/>
    <s v=""/>
    <m/>
    <x v="110"/>
    <x v="110"/>
    <x v="141"/>
    <x v="141"/>
    <s v="2025-2"/>
    <x v="1"/>
  </r>
  <r>
    <s v="Naturbruk"/>
    <x v="152"/>
    <x v="2"/>
    <m/>
    <m/>
    <s v=""/>
    <m/>
    <x v="110"/>
    <x v="110"/>
    <x v="141"/>
    <x v="141"/>
    <s v="2025-2"/>
    <x v="2"/>
  </r>
  <r>
    <s v="Naturbruk"/>
    <x v="152"/>
    <x v="3"/>
    <m/>
    <m/>
    <s v=""/>
    <m/>
    <x v="110"/>
    <x v="110"/>
    <x v="141"/>
    <x v="141"/>
    <s v="2025-2"/>
    <x v="3"/>
  </r>
  <r>
    <s v="Naturbruk"/>
    <x v="152"/>
    <x v="4"/>
    <m/>
    <m/>
    <s v=""/>
    <m/>
    <x v="110"/>
    <x v="110"/>
    <x v="141"/>
    <x v="141"/>
    <s v="2025-2"/>
    <x v="4"/>
  </r>
  <r>
    <s v="Naturbruk"/>
    <x v="152"/>
    <x v="5"/>
    <m/>
    <m/>
    <s v=""/>
    <m/>
    <x v="110"/>
    <x v="110"/>
    <x v="141"/>
    <x v="141"/>
    <s v="2025-2"/>
    <x v="5"/>
  </r>
  <r>
    <s v="Naturbruk"/>
    <x v="152"/>
    <x v="6"/>
    <m/>
    <m/>
    <s v=""/>
    <m/>
    <x v="110"/>
    <x v="110"/>
    <x v="141"/>
    <x v="141"/>
    <s v="2025-2"/>
    <x v="6"/>
  </r>
  <r>
    <s v="Naturbruk"/>
    <x v="152"/>
    <x v="7"/>
    <m/>
    <m/>
    <s v=""/>
    <m/>
    <x v="110"/>
    <x v="110"/>
    <x v="141"/>
    <x v="141"/>
    <s v="2025-2"/>
    <x v="7"/>
  </r>
  <r>
    <s v="Naturbruk"/>
    <x v="152"/>
    <x v="8"/>
    <m/>
    <m/>
    <s v=""/>
    <m/>
    <x v="110"/>
    <x v="110"/>
    <x v="141"/>
    <x v="141"/>
    <s v="2025-2"/>
    <x v="8"/>
  </r>
  <r>
    <s v="Naturbruk"/>
    <x v="152"/>
    <x v="9"/>
    <m/>
    <m/>
    <s v=""/>
    <m/>
    <x v="110"/>
    <x v="110"/>
    <x v="141"/>
    <x v="141"/>
    <s v="2025-2"/>
    <x v="9"/>
  </r>
  <r>
    <s v="Naturbruk"/>
    <x v="152"/>
    <x v="10"/>
    <m/>
    <m/>
    <s v=""/>
    <m/>
    <x v="110"/>
    <x v="110"/>
    <x v="141"/>
    <x v="141"/>
    <s v="2025-2"/>
    <x v="10"/>
  </r>
  <r>
    <s v="Naturbruk"/>
    <x v="152"/>
    <x v="11"/>
    <m/>
    <m/>
    <s v=""/>
    <m/>
    <x v="110"/>
    <x v="110"/>
    <x v="141"/>
    <x v="141"/>
    <s v="2025-2"/>
    <x v="11"/>
  </r>
  <r>
    <s v="Naturbruk"/>
    <x v="152"/>
    <x v="12"/>
    <m/>
    <m/>
    <s v=""/>
    <m/>
    <x v="110"/>
    <x v="110"/>
    <x v="141"/>
    <x v="141"/>
    <s v="2025-2"/>
    <x v="12"/>
  </r>
  <r>
    <s v="Naturbruk"/>
    <x v="152"/>
    <x v="13"/>
    <m/>
    <m/>
    <s v=""/>
    <m/>
    <x v="110"/>
    <x v="110"/>
    <x v="141"/>
    <x v="141"/>
    <s v="2025-2"/>
    <x v="13"/>
  </r>
  <r>
    <s v="Naturbruk"/>
    <x v="152"/>
    <x v="14"/>
    <m/>
    <m/>
    <s v=""/>
    <m/>
    <x v="110"/>
    <x v="110"/>
    <x v="141"/>
    <x v="141"/>
    <s v="2025-2"/>
    <x v="14"/>
  </r>
  <r>
    <s v="Naturbruk"/>
    <x v="152"/>
    <x v="15"/>
    <m/>
    <m/>
    <s v=""/>
    <m/>
    <x v="110"/>
    <x v="110"/>
    <x v="141"/>
    <x v="141"/>
    <s v="2025-2"/>
    <x v="15"/>
  </r>
  <r>
    <s v="Naturbruk"/>
    <x v="152"/>
    <x v="16"/>
    <m/>
    <m/>
    <s v=""/>
    <m/>
    <x v="110"/>
    <x v="110"/>
    <x v="141"/>
    <x v="141"/>
    <s v="2025-2"/>
    <x v="16"/>
  </r>
  <r>
    <s v="Naturbruk"/>
    <x v="152"/>
    <x v="17"/>
    <m/>
    <m/>
    <s v=""/>
    <m/>
    <x v="110"/>
    <x v="110"/>
    <x v="141"/>
    <x v="141"/>
    <s v="2025-2"/>
    <x v="17"/>
  </r>
  <r>
    <s v="Naturbruk"/>
    <x v="152"/>
    <x v="18"/>
    <m/>
    <m/>
    <s v=""/>
    <m/>
    <x v="110"/>
    <x v="110"/>
    <x v="141"/>
    <x v="141"/>
    <s v="2025-2"/>
    <x v="18"/>
  </r>
  <r>
    <s v="Naturbruk"/>
    <x v="152"/>
    <x v="19"/>
    <m/>
    <m/>
    <s v=""/>
    <m/>
    <x v="110"/>
    <x v="110"/>
    <x v="141"/>
    <x v="141"/>
    <s v="2025-2"/>
    <x v="19"/>
  </r>
  <r>
    <s v="Naturbruk"/>
    <x v="152"/>
    <x v="20"/>
    <m/>
    <m/>
    <s v=""/>
    <m/>
    <x v="110"/>
    <x v="110"/>
    <x v="141"/>
    <x v="141"/>
    <s v="2025-2"/>
    <x v="20"/>
  </r>
  <r>
    <s v="Naturbruk"/>
    <x v="152"/>
    <x v="21"/>
    <m/>
    <m/>
    <s v=""/>
    <m/>
    <x v="110"/>
    <x v="110"/>
    <x v="141"/>
    <x v="141"/>
    <s v="2025-2"/>
    <x v="21"/>
  </r>
  <r>
    <s v="Naturvetenskapligt arbete"/>
    <x v="153"/>
    <x v="0"/>
    <s v="små"/>
    <s v="överskott"/>
    <s v=""/>
    <s v="öka"/>
    <x v="2340"/>
    <x v="2340"/>
    <x v="142"/>
    <x v="142"/>
    <s v="2025-2"/>
    <x v="0"/>
  </r>
  <r>
    <s v="Naturvetenskapligt arbete"/>
    <x v="153"/>
    <x v="1"/>
    <s v="små"/>
    <s v="överskott"/>
    <s v=""/>
    <s v="vara oförändrad"/>
    <x v="2341"/>
    <x v="2341"/>
    <x v="142"/>
    <x v="142"/>
    <s v="2025-2"/>
    <x v="1"/>
  </r>
  <r>
    <s v="Naturvetenskapligt arbete"/>
    <x v="153"/>
    <x v="2"/>
    <s v="små"/>
    <s v="överskott"/>
    <s v=""/>
    <s v="vara oförändrad"/>
    <x v="2342"/>
    <x v="2342"/>
    <x v="142"/>
    <x v="142"/>
    <s v="2025-2"/>
    <x v="2"/>
  </r>
  <r>
    <s v="Naturvetenskapligt arbete"/>
    <x v="153"/>
    <x v="3"/>
    <s v="små"/>
    <s v="överskott"/>
    <s v=""/>
    <s v="öka"/>
    <x v="2343"/>
    <x v="2343"/>
    <x v="142"/>
    <x v="142"/>
    <s v="2025-2"/>
    <x v="3"/>
  </r>
  <r>
    <s v="Naturvetenskapligt arbete"/>
    <x v="153"/>
    <x v="4"/>
    <s v="små"/>
    <s v="överskott"/>
    <s v=""/>
    <s v="öka"/>
    <x v="2344"/>
    <x v="2344"/>
    <x v="142"/>
    <x v="142"/>
    <s v="2025-2"/>
    <x v="4"/>
  </r>
  <r>
    <s v="Naturvetenskapligt arbete"/>
    <x v="153"/>
    <x v="5"/>
    <s v="små"/>
    <s v="överskott"/>
    <s v=""/>
    <s v="öka"/>
    <x v="2345"/>
    <x v="2345"/>
    <x v="142"/>
    <x v="142"/>
    <s v="2025-2"/>
    <x v="5"/>
  </r>
  <r>
    <s v="Naturvetenskapligt arbete"/>
    <x v="153"/>
    <x v="6"/>
    <s v="små"/>
    <s v="överskott"/>
    <s v=""/>
    <s v="öka"/>
    <x v="2346"/>
    <x v="2346"/>
    <x v="142"/>
    <x v="142"/>
    <s v="2025-2"/>
    <x v="6"/>
  </r>
  <r>
    <s v="Naturvetenskapligt arbete"/>
    <x v="153"/>
    <x v="7"/>
    <s v="små"/>
    <s v="överskott"/>
    <s v=""/>
    <s v="öka"/>
    <x v="2347"/>
    <x v="2347"/>
    <x v="142"/>
    <x v="142"/>
    <s v="2025-2"/>
    <x v="7"/>
  </r>
  <r>
    <s v="Naturvetenskapligt arbete"/>
    <x v="153"/>
    <x v="8"/>
    <s v="små"/>
    <s v="överskott"/>
    <s v=""/>
    <s v="vara oförändrad"/>
    <x v="2348"/>
    <x v="2348"/>
    <x v="142"/>
    <x v="142"/>
    <s v="2025-2"/>
    <x v="8"/>
  </r>
  <r>
    <s v="Naturvetenskapligt arbete"/>
    <x v="153"/>
    <x v="9"/>
    <m/>
    <m/>
    <s v=""/>
    <m/>
    <x v="110"/>
    <x v="110"/>
    <x v="142"/>
    <x v="142"/>
    <s v="2025-2"/>
    <x v="9"/>
  </r>
  <r>
    <s v="Naturvetenskapligt arbete"/>
    <x v="153"/>
    <x v="10"/>
    <s v="små"/>
    <s v="överskott"/>
    <s v=""/>
    <s v="vara oförändrad"/>
    <x v="2349"/>
    <x v="2349"/>
    <x v="142"/>
    <x v="142"/>
    <s v="2025-2"/>
    <x v="10"/>
  </r>
  <r>
    <s v="Naturvetenskapligt arbete"/>
    <x v="153"/>
    <x v="11"/>
    <s v="små"/>
    <s v="överskott"/>
    <s v=""/>
    <s v="öka"/>
    <x v="2350"/>
    <x v="2350"/>
    <x v="142"/>
    <x v="142"/>
    <s v="2025-2"/>
    <x v="11"/>
  </r>
  <r>
    <s v="Naturvetenskapligt arbete"/>
    <x v="153"/>
    <x v="12"/>
    <s v="små"/>
    <s v="överskott"/>
    <s v=""/>
    <s v="vara oförändrad"/>
    <x v="2351"/>
    <x v="2351"/>
    <x v="142"/>
    <x v="142"/>
    <s v="2025-2"/>
    <x v="12"/>
  </r>
  <r>
    <s v="Naturvetenskapligt arbete"/>
    <x v="153"/>
    <x v="13"/>
    <s v="små"/>
    <s v="överskott"/>
    <s v=""/>
    <s v="öka"/>
    <x v="2352"/>
    <x v="2352"/>
    <x v="142"/>
    <x v="142"/>
    <s v="2025-2"/>
    <x v="13"/>
  </r>
  <r>
    <s v="Naturvetenskapligt arbete"/>
    <x v="153"/>
    <x v="14"/>
    <s v="små"/>
    <s v="överskott"/>
    <s v=""/>
    <s v="öka"/>
    <x v="2353"/>
    <x v="2353"/>
    <x v="142"/>
    <x v="142"/>
    <s v="2025-2"/>
    <x v="14"/>
  </r>
  <r>
    <s v="Naturvetenskapligt arbete"/>
    <x v="153"/>
    <x v="15"/>
    <s v="små"/>
    <s v="överskott"/>
    <s v=""/>
    <s v="öka"/>
    <x v="2354"/>
    <x v="2354"/>
    <x v="142"/>
    <x v="142"/>
    <s v="2025-2"/>
    <x v="15"/>
  </r>
  <r>
    <s v="Naturvetenskapligt arbete"/>
    <x v="153"/>
    <x v="16"/>
    <s v="små"/>
    <s v="överskott"/>
    <s v=""/>
    <s v="öka"/>
    <x v="2355"/>
    <x v="2355"/>
    <x v="142"/>
    <x v="142"/>
    <s v="2025-2"/>
    <x v="16"/>
  </r>
  <r>
    <s v="Naturvetenskapligt arbete"/>
    <x v="153"/>
    <x v="17"/>
    <s v="små"/>
    <s v="överskott"/>
    <s v=""/>
    <s v="öka"/>
    <x v="2356"/>
    <x v="2356"/>
    <x v="142"/>
    <x v="142"/>
    <s v="2025-2"/>
    <x v="17"/>
  </r>
  <r>
    <s v="Naturvetenskapligt arbete"/>
    <x v="153"/>
    <x v="18"/>
    <s v="små"/>
    <s v="överskott"/>
    <s v=""/>
    <s v="öka"/>
    <x v="2357"/>
    <x v="2357"/>
    <x v="142"/>
    <x v="142"/>
    <s v="2025-2"/>
    <x v="18"/>
  </r>
  <r>
    <s v="Naturvetenskapligt arbete"/>
    <x v="153"/>
    <x v="19"/>
    <s v="små"/>
    <s v="överskott"/>
    <s v=""/>
    <s v="öka"/>
    <x v="2358"/>
    <x v="2358"/>
    <x v="142"/>
    <x v="142"/>
    <s v="2025-2"/>
    <x v="19"/>
  </r>
  <r>
    <s v="Naturvetenskapligt arbete"/>
    <x v="153"/>
    <x v="20"/>
    <s v="små"/>
    <s v="överskott"/>
    <s v=""/>
    <s v="öka"/>
    <x v="2359"/>
    <x v="2359"/>
    <x v="142"/>
    <x v="142"/>
    <s v="2025-2"/>
    <x v="20"/>
  </r>
  <r>
    <s v="Naturvetenskapligt arbete"/>
    <x v="153"/>
    <x v="21"/>
    <s v="små"/>
    <s v="överskott"/>
    <s v=""/>
    <s v="öka"/>
    <x v="2360"/>
    <x v="2360"/>
    <x v="142"/>
    <x v="142"/>
    <s v="2025-2"/>
    <x v="21"/>
  </r>
  <r>
    <s v="Naturvetenskapligt arbete"/>
    <x v="154"/>
    <x v="0"/>
    <m/>
    <m/>
    <s v=""/>
    <m/>
    <x v="110"/>
    <x v="110"/>
    <x v="143"/>
    <x v="143"/>
    <s v="2025-2"/>
    <x v="0"/>
  </r>
  <r>
    <s v="Naturvetenskapligt arbete"/>
    <x v="154"/>
    <x v="1"/>
    <m/>
    <m/>
    <s v=""/>
    <m/>
    <x v="110"/>
    <x v="110"/>
    <x v="143"/>
    <x v="143"/>
    <s v="2025-2"/>
    <x v="1"/>
  </r>
  <r>
    <s v="Naturvetenskapligt arbete"/>
    <x v="154"/>
    <x v="2"/>
    <m/>
    <m/>
    <s v=""/>
    <m/>
    <x v="110"/>
    <x v="110"/>
    <x v="143"/>
    <x v="143"/>
    <s v="2025-2"/>
    <x v="2"/>
  </r>
  <r>
    <s v="Naturvetenskapligt arbete"/>
    <x v="154"/>
    <x v="3"/>
    <m/>
    <m/>
    <s v=""/>
    <m/>
    <x v="110"/>
    <x v="110"/>
    <x v="143"/>
    <x v="143"/>
    <s v="2025-2"/>
    <x v="3"/>
  </r>
  <r>
    <s v="Naturvetenskapligt arbete"/>
    <x v="154"/>
    <x v="4"/>
    <m/>
    <m/>
    <s v=""/>
    <m/>
    <x v="110"/>
    <x v="110"/>
    <x v="143"/>
    <x v="143"/>
    <s v="2025-2"/>
    <x v="4"/>
  </r>
  <r>
    <s v="Naturvetenskapligt arbete"/>
    <x v="154"/>
    <x v="5"/>
    <m/>
    <m/>
    <s v=""/>
    <m/>
    <x v="110"/>
    <x v="110"/>
    <x v="143"/>
    <x v="143"/>
    <s v="2025-2"/>
    <x v="5"/>
  </r>
  <r>
    <s v="Naturvetenskapligt arbete"/>
    <x v="154"/>
    <x v="6"/>
    <m/>
    <m/>
    <s v=""/>
    <m/>
    <x v="110"/>
    <x v="110"/>
    <x v="143"/>
    <x v="143"/>
    <s v="2025-2"/>
    <x v="6"/>
  </r>
  <r>
    <s v="Naturvetenskapligt arbete"/>
    <x v="154"/>
    <x v="7"/>
    <m/>
    <m/>
    <s v=""/>
    <m/>
    <x v="110"/>
    <x v="110"/>
    <x v="143"/>
    <x v="143"/>
    <s v="2025-2"/>
    <x v="7"/>
  </r>
  <r>
    <s v="Naturvetenskapligt arbete"/>
    <x v="154"/>
    <x v="8"/>
    <m/>
    <m/>
    <s v=""/>
    <m/>
    <x v="110"/>
    <x v="110"/>
    <x v="143"/>
    <x v="143"/>
    <s v="2025-2"/>
    <x v="8"/>
  </r>
  <r>
    <s v="Naturvetenskapligt arbete"/>
    <x v="154"/>
    <x v="9"/>
    <m/>
    <m/>
    <s v=""/>
    <m/>
    <x v="110"/>
    <x v="110"/>
    <x v="143"/>
    <x v="143"/>
    <s v="2025-2"/>
    <x v="9"/>
  </r>
  <r>
    <s v="Naturvetenskapligt arbete"/>
    <x v="154"/>
    <x v="10"/>
    <m/>
    <m/>
    <s v=""/>
    <m/>
    <x v="110"/>
    <x v="110"/>
    <x v="143"/>
    <x v="143"/>
    <s v="2025-2"/>
    <x v="10"/>
  </r>
  <r>
    <s v="Naturvetenskapligt arbete"/>
    <x v="154"/>
    <x v="11"/>
    <m/>
    <m/>
    <s v=""/>
    <m/>
    <x v="110"/>
    <x v="110"/>
    <x v="143"/>
    <x v="143"/>
    <s v="2025-2"/>
    <x v="11"/>
  </r>
  <r>
    <s v="Naturvetenskapligt arbete"/>
    <x v="154"/>
    <x v="12"/>
    <m/>
    <m/>
    <s v=""/>
    <m/>
    <x v="110"/>
    <x v="110"/>
    <x v="143"/>
    <x v="143"/>
    <s v="2025-2"/>
    <x v="12"/>
  </r>
  <r>
    <s v="Naturvetenskapligt arbete"/>
    <x v="154"/>
    <x v="13"/>
    <m/>
    <m/>
    <s v=""/>
    <m/>
    <x v="110"/>
    <x v="110"/>
    <x v="143"/>
    <x v="143"/>
    <s v="2025-2"/>
    <x v="13"/>
  </r>
  <r>
    <s v="Naturvetenskapligt arbete"/>
    <x v="154"/>
    <x v="14"/>
    <m/>
    <m/>
    <s v=""/>
    <m/>
    <x v="110"/>
    <x v="110"/>
    <x v="143"/>
    <x v="143"/>
    <s v="2025-2"/>
    <x v="14"/>
  </r>
  <r>
    <s v="Naturvetenskapligt arbete"/>
    <x v="154"/>
    <x v="15"/>
    <m/>
    <m/>
    <s v=""/>
    <m/>
    <x v="110"/>
    <x v="110"/>
    <x v="143"/>
    <x v="143"/>
    <s v="2025-2"/>
    <x v="15"/>
  </r>
  <r>
    <s v="Naturvetenskapligt arbete"/>
    <x v="154"/>
    <x v="16"/>
    <m/>
    <m/>
    <s v=""/>
    <m/>
    <x v="110"/>
    <x v="110"/>
    <x v="143"/>
    <x v="143"/>
    <s v="2025-2"/>
    <x v="16"/>
  </r>
  <r>
    <s v="Naturvetenskapligt arbete"/>
    <x v="154"/>
    <x v="17"/>
    <m/>
    <m/>
    <s v=""/>
    <m/>
    <x v="110"/>
    <x v="110"/>
    <x v="143"/>
    <x v="143"/>
    <s v="2025-2"/>
    <x v="17"/>
  </r>
  <r>
    <s v="Naturvetenskapligt arbete"/>
    <x v="154"/>
    <x v="18"/>
    <m/>
    <m/>
    <s v=""/>
    <m/>
    <x v="110"/>
    <x v="110"/>
    <x v="143"/>
    <x v="143"/>
    <s v="2025-2"/>
    <x v="18"/>
  </r>
  <r>
    <s v="Naturvetenskapligt arbete"/>
    <x v="154"/>
    <x v="19"/>
    <m/>
    <m/>
    <s v=""/>
    <m/>
    <x v="110"/>
    <x v="110"/>
    <x v="143"/>
    <x v="143"/>
    <s v="2025-2"/>
    <x v="19"/>
  </r>
  <r>
    <s v="Naturvetenskapligt arbete"/>
    <x v="154"/>
    <x v="20"/>
    <m/>
    <m/>
    <s v=""/>
    <m/>
    <x v="110"/>
    <x v="110"/>
    <x v="143"/>
    <x v="143"/>
    <s v="2025-2"/>
    <x v="20"/>
  </r>
  <r>
    <s v="Naturvetenskapligt arbete"/>
    <x v="154"/>
    <x v="21"/>
    <m/>
    <m/>
    <s v=""/>
    <m/>
    <x v="110"/>
    <x v="110"/>
    <x v="143"/>
    <x v="143"/>
    <s v="2025-2"/>
    <x v="21"/>
  </r>
  <r>
    <s v="Naturvetenskapligt arbete"/>
    <x v="155"/>
    <x v="0"/>
    <m/>
    <m/>
    <s v=""/>
    <m/>
    <x v="110"/>
    <x v="110"/>
    <x v="144"/>
    <x v="144"/>
    <s v="2025-2"/>
    <x v="0"/>
  </r>
  <r>
    <s v="Naturvetenskapligt arbete"/>
    <x v="155"/>
    <x v="1"/>
    <m/>
    <m/>
    <s v=""/>
    <m/>
    <x v="110"/>
    <x v="110"/>
    <x v="144"/>
    <x v="144"/>
    <s v="2025-2"/>
    <x v="1"/>
  </r>
  <r>
    <s v="Naturvetenskapligt arbete"/>
    <x v="155"/>
    <x v="2"/>
    <m/>
    <m/>
    <s v=""/>
    <m/>
    <x v="110"/>
    <x v="110"/>
    <x v="144"/>
    <x v="144"/>
    <s v="2025-2"/>
    <x v="2"/>
  </r>
  <r>
    <s v="Naturvetenskapligt arbete"/>
    <x v="155"/>
    <x v="3"/>
    <m/>
    <m/>
    <s v=""/>
    <m/>
    <x v="110"/>
    <x v="110"/>
    <x v="144"/>
    <x v="144"/>
    <s v="2025-2"/>
    <x v="3"/>
  </r>
  <r>
    <s v="Naturvetenskapligt arbete"/>
    <x v="155"/>
    <x v="4"/>
    <m/>
    <m/>
    <s v=""/>
    <m/>
    <x v="110"/>
    <x v="110"/>
    <x v="144"/>
    <x v="144"/>
    <s v="2025-2"/>
    <x v="4"/>
  </r>
  <r>
    <s v="Naturvetenskapligt arbete"/>
    <x v="155"/>
    <x v="5"/>
    <m/>
    <m/>
    <s v=""/>
    <m/>
    <x v="110"/>
    <x v="110"/>
    <x v="144"/>
    <x v="144"/>
    <s v="2025-2"/>
    <x v="5"/>
  </r>
  <r>
    <s v="Naturvetenskapligt arbete"/>
    <x v="155"/>
    <x v="6"/>
    <m/>
    <m/>
    <s v=""/>
    <m/>
    <x v="110"/>
    <x v="110"/>
    <x v="144"/>
    <x v="144"/>
    <s v="2025-2"/>
    <x v="6"/>
  </r>
  <r>
    <s v="Naturvetenskapligt arbete"/>
    <x v="155"/>
    <x v="7"/>
    <m/>
    <m/>
    <s v=""/>
    <m/>
    <x v="110"/>
    <x v="110"/>
    <x v="144"/>
    <x v="144"/>
    <s v="2025-2"/>
    <x v="7"/>
  </r>
  <r>
    <s v="Naturvetenskapligt arbete"/>
    <x v="155"/>
    <x v="8"/>
    <m/>
    <m/>
    <s v=""/>
    <m/>
    <x v="110"/>
    <x v="110"/>
    <x v="144"/>
    <x v="144"/>
    <s v="2025-2"/>
    <x v="8"/>
  </r>
  <r>
    <s v="Naturvetenskapligt arbete"/>
    <x v="155"/>
    <x v="9"/>
    <m/>
    <m/>
    <s v=""/>
    <m/>
    <x v="110"/>
    <x v="110"/>
    <x v="144"/>
    <x v="144"/>
    <s v="2025-2"/>
    <x v="9"/>
  </r>
  <r>
    <s v="Naturvetenskapligt arbete"/>
    <x v="155"/>
    <x v="10"/>
    <m/>
    <m/>
    <s v=""/>
    <m/>
    <x v="110"/>
    <x v="110"/>
    <x v="144"/>
    <x v="144"/>
    <s v="2025-2"/>
    <x v="10"/>
  </r>
  <r>
    <s v="Naturvetenskapligt arbete"/>
    <x v="155"/>
    <x v="11"/>
    <m/>
    <m/>
    <s v=""/>
    <m/>
    <x v="110"/>
    <x v="110"/>
    <x v="144"/>
    <x v="144"/>
    <s v="2025-2"/>
    <x v="11"/>
  </r>
  <r>
    <s v="Naturvetenskapligt arbete"/>
    <x v="155"/>
    <x v="12"/>
    <m/>
    <m/>
    <s v=""/>
    <m/>
    <x v="110"/>
    <x v="110"/>
    <x v="144"/>
    <x v="144"/>
    <s v="2025-2"/>
    <x v="12"/>
  </r>
  <r>
    <s v="Naturvetenskapligt arbete"/>
    <x v="155"/>
    <x v="13"/>
    <m/>
    <m/>
    <s v=""/>
    <m/>
    <x v="110"/>
    <x v="110"/>
    <x v="144"/>
    <x v="144"/>
    <s v="2025-2"/>
    <x v="13"/>
  </r>
  <r>
    <s v="Naturvetenskapligt arbete"/>
    <x v="155"/>
    <x v="14"/>
    <m/>
    <m/>
    <s v=""/>
    <m/>
    <x v="110"/>
    <x v="110"/>
    <x v="144"/>
    <x v="144"/>
    <s v="2025-2"/>
    <x v="14"/>
  </r>
  <r>
    <s v="Naturvetenskapligt arbete"/>
    <x v="155"/>
    <x v="15"/>
    <m/>
    <m/>
    <s v=""/>
    <m/>
    <x v="110"/>
    <x v="110"/>
    <x v="144"/>
    <x v="144"/>
    <s v="2025-2"/>
    <x v="15"/>
  </r>
  <r>
    <s v="Naturvetenskapligt arbete"/>
    <x v="155"/>
    <x v="16"/>
    <m/>
    <m/>
    <s v=""/>
    <m/>
    <x v="110"/>
    <x v="110"/>
    <x v="144"/>
    <x v="144"/>
    <s v="2025-2"/>
    <x v="16"/>
  </r>
  <r>
    <s v="Naturvetenskapligt arbete"/>
    <x v="155"/>
    <x v="17"/>
    <m/>
    <m/>
    <s v=""/>
    <m/>
    <x v="110"/>
    <x v="110"/>
    <x v="144"/>
    <x v="144"/>
    <s v="2025-2"/>
    <x v="17"/>
  </r>
  <r>
    <s v="Naturvetenskapligt arbete"/>
    <x v="155"/>
    <x v="18"/>
    <m/>
    <m/>
    <s v=""/>
    <m/>
    <x v="110"/>
    <x v="110"/>
    <x v="144"/>
    <x v="144"/>
    <s v="2025-2"/>
    <x v="18"/>
  </r>
  <r>
    <s v="Naturvetenskapligt arbete"/>
    <x v="155"/>
    <x v="19"/>
    <m/>
    <m/>
    <s v=""/>
    <m/>
    <x v="110"/>
    <x v="110"/>
    <x v="144"/>
    <x v="144"/>
    <s v="2025-2"/>
    <x v="19"/>
  </r>
  <r>
    <s v="Naturvetenskapligt arbete"/>
    <x v="155"/>
    <x v="20"/>
    <m/>
    <m/>
    <s v=""/>
    <m/>
    <x v="110"/>
    <x v="110"/>
    <x v="144"/>
    <x v="144"/>
    <s v="2025-2"/>
    <x v="20"/>
  </r>
  <r>
    <s v="Naturvetenskapligt arbete"/>
    <x v="155"/>
    <x v="21"/>
    <m/>
    <m/>
    <s v=""/>
    <m/>
    <x v="110"/>
    <x v="110"/>
    <x v="144"/>
    <x v="144"/>
    <s v="2025-2"/>
    <x v="21"/>
  </r>
  <r>
    <s v="Naturvetenskapligt arbete"/>
    <x v="156"/>
    <x v="0"/>
    <s v="medelstora"/>
    <s v="balans"/>
    <s v=""/>
    <s v="öka"/>
    <x v="2361"/>
    <x v="2361"/>
    <x v="145"/>
    <x v="145"/>
    <s v="2025-2"/>
    <x v="0"/>
  </r>
  <r>
    <s v="Naturvetenskapligt arbete"/>
    <x v="156"/>
    <x v="1"/>
    <s v="medelstora"/>
    <s v="balans"/>
    <s v=""/>
    <s v="öka"/>
    <x v="2362"/>
    <x v="2362"/>
    <x v="145"/>
    <x v="145"/>
    <s v="2025-2"/>
    <x v="1"/>
  </r>
  <r>
    <s v="Naturvetenskapligt arbete"/>
    <x v="156"/>
    <x v="2"/>
    <s v="medelstora"/>
    <s v="balans"/>
    <s v=""/>
    <s v="vara oförändrad"/>
    <x v="2363"/>
    <x v="2363"/>
    <x v="145"/>
    <x v="145"/>
    <s v="2025-2"/>
    <x v="2"/>
  </r>
  <r>
    <s v="Naturvetenskapligt arbete"/>
    <x v="156"/>
    <x v="3"/>
    <s v="medelstora"/>
    <s v="balans"/>
    <s v=""/>
    <s v="öka"/>
    <x v="2364"/>
    <x v="2364"/>
    <x v="145"/>
    <x v="145"/>
    <s v="2025-2"/>
    <x v="3"/>
  </r>
  <r>
    <s v="Naturvetenskapligt arbete"/>
    <x v="156"/>
    <x v="4"/>
    <s v="medelstora"/>
    <s v="balans"/>
    <s v=""/>
    <s v="öka"/>
    <x v="2365"/>
    <x v="2365"/>
    <x v="145"/>
    <x v="145"/>
    <s v="2025-2"/>
    <x v="4"/>
  </r>
  <r>
    <s v="Naturvetenskapligt arbete"/>
    <x v="156"/>
    <x v="5"/>
    <s v="medelstora"/>
    <s v="balans"/>
    <s v=""/>
    <s v="öka"/>
    <x v="2366"/>
    <x v="2366"/>
    <x v="145"/>
    <x v="145"/>
    <s v="2025-2"/>
    <x v="5"/>
  </r>
  <r>
    <s v="Naturvetenskapligt arbete"/>
    <x v="156"/>
    <x v="6"/>
    <s v="medelstora"/>
    <s v="balans"/>
    <s v=""/>
    <s v="öka"/>
    <x v="2367"/>
    <x v="2367"/>
    <x v="145"/>
    <x v="145"/>
    <s v="2025-2"/>
    <x v="6"/>
  </r>
  <r>
    <s v="Naturvetenskapligt arbete"/>
    <x v="156"/>
    <x v="7"/>
    <s v="medelstora"/>
    <s v="balans"/>
    <s v=""/>
    <s v="öka"/>
    <x v="2368"/>
    <x v="2368"/>
    <x v="145"/>
    <x v="145"/>
    <s v="2025-2"/>
    <x v="7"/>
  </r>
  <r>
    <s v="Naturvetenskapligt arbete"/>
    <x v="156"/>
    <x v="8"/>
    <s v="medelstora"/>
    <s v="balans"/>
    <s v=""/>
    <s v="öka"/>
    <x v="2369"/>
    <x v="2369"/>
    <x v="145"/>
    <x v="145"/>
    <s v="2025-2"/>
    <x v="8"/>
  </r>
  <r>
    <s v="Naturvetenskapligt arbete"/>
    <x v="156"/>
    <x v="9"/>
    <s v="medelstora"/>
    <s v="balans"/>
    <s v=""/>
    <s v="öka"/>
    <x v="2370"/>
    <x v="2370"/>
    <x v="145"/>
    <x v="145"/>
    <s v="2025-2"/>
    <x v="9"/>
  </r>
  <r>
    <s v="Naturvetenskapligt arbete"/>
    <x v="156"/>
    <x v="10"/>
    <s v="medelstora"/>
    <s v="balans"/>
    <s v=""/>
    <s v="öka"/>
    <x v="2371"/>
    <x v="2371"/>
    <x v="145"/>
    <x v="145"/>
    <s v="2025-2"/>
    <x v="10"/>
  </r>
  <r>
    <s v="Naturvetenskapligt arbete"/>
    <x v="156"/>
    <x v="11"/>
    <s v="medelstora"/>
    <s v="balans"/>
    <s v=""/>
    <s v="öka"/>
    <x v="2372"/>
    <x v="2372"/>
    <x v="145"/>
    <x v="145"/>
    <s v="2025-2"/>
    <x v="11"/>
  </r>
  <r>
    <s v="Naturvetenskapligt arbete"/>
    <x v="156"/>
    <x v="12"/>
    <s v="medelstora"/>
    <s v="balans"/>
    <s v=""/>
    <s v="öka"/>
    <x v="2373"/>
    <x v="2373"/>
    <x v="145"/>
    <x v="145"/>
    <s v="2025-2"/>
    <x v="12"/>
  </r>
  <r>
    <s v="Naturvetenskapligt arbete"/>
    <x v="156"/>
    <x v="13"/>
    <s v="medelstora"/>
    <s v="balans"/>
    <s v=""/>
    <s v="öka"/>
    <x v="2374"/>
    <x v="2374"/>
    <x v="145"/>
    <x v="145"/>
    <s v="2025-2"/>
    <x v="13"/>
  </r>
  <r>
    <s v="Naturvetenskapligt arbete"/>
    <x v="156"/>
    <x v="14"/>
    <s v="medelstora"/>
    <s v="balans"/>
    <s v=""/>
    <s v="öka"/>
    <x v="2375"/>
    <x v="2375"/>
    <x v="145"/>
    <x v="145"/>
    <s v="2025-2"/>
    <x v="14"/>
  </r>
  <r>
    <s v="Naturvetenskapligt arbete"/>
    <x v="156"/>
    <x v="15"/>
    <s v="medelstora"/>
    <s v="balans"/>
    <s v=""/>
    <s v="öka"/>
    <x v="2376"/>
    <x v="2376"/>
    <x v="145"/>
    <x v="145"/>
    <s v="2025-2"/>
    <x v="15"/>
  </r>
  <r>
    <s v="Naturvetenskapligt arbete"/>
    <x v="156"/>
    <x v="16"/>
    <s v="medelstora"/>
    <s v="balans"/>
    <s v=""/>
    <s v="öka"/>
    <x v="2377"/>
    <x v="2377"/>
    <x v="145"/>
    <x v="145"/>
    <s v="2025-2"/>
    <x v="16"/>
  </r>
  <r>
    <s v="Naturvetenskapligt arbete"/>
    <x v="156"/>
    <x v="17"/>
    <s v="medelstora"/>
    <s v="balans"/>
    <s v=""/>
    <s v="öka"/>
    <x v="2378"/>
    <x v="2378"/>
    <x v="145"/>
    <x v="145"/>
    <s v="2025-2"/>
    <x v="17"/>
  </r>
  <r>
    <s v="Naturvetenskapligt arbete"/>
    <x v="156"/>
    <x v="18"/>
    <s v="medelstora"/>
    <s v="balans"/>
    <s v=""/>
    <s v="öka"/>
    <x v="2379"/>
    <x v="2379"/>
    <x v="145"/>
    <x v="145"/>
    <s v="2025-2"/>
    <x v="18"/>
  </r>
  <r>
    <s v="Naturvetenskapligt arbete"/>
    <x v="156"/>
    <x v="19"/>
    <s v="medelstora"/>
    <s v="balans"/>
    <s v=""/>
    <s v="öka"/>
    <x v="2380"/>
    <x v="2380"/>
    <x v="145"/>
    <x v="145"/>
    <s v="2025-2"/>
    <x v="19"/>
  </r>
  <r>
    <s v="Naturvetenskapligt arbete"/>
    <x v="156"/>
    <x v="20"/>
    <s v="medelstora"/>
    <s v="balans"/>
    <s v=""/>
    <s v="öka"/>
    <x v="2381"/>
    <x v="2381"/>
    <x v="145"/>
    <x v="145"/>
    <s v="2025-2"/>
    <x v="20"/>
  </r>
  <r>
    <s v="Naturvetenskapligt arbete"/>
    <x v="156"/>
    <x v="21"/>
    <s v="medelstora"/>
    <s v="balans"/>
    <s v=""/>
    <s v="öka"/>
    <x v="2382"/>
    <x v="2382"/>
    <x v="145"/>
    <x v="145"/>
    <s v="2025-2"/>
    <x v="21"/>
  </r>
  <r>
    <s v="Naturvetenskapligt arbete"/>
    <x v="157"/>
    <x v="0"/>
    <s v="medelstora"/>
    <s v="balans"/>
    <s v=""/>
    <s v="öka"/>
    <x v="2383"/>
    <x v="2383"/>
    <x v="146"/>
    <x v="146"/>
    <s v="2025-2"/>
    <x v="0"/>
  </r>
  <r>
    <s v="Naturvetenskapligt arbete"/>
    <x v="157"/>
    <x v="1"/>
    <s v="små"/>
    <s v="överskott"/>
    <s v=""/>
    <s v="öka"/>
    <x v="2384"/>
    <x v="2384"/>
    <x v="146"/>
    <x v="146"/>
    <s v="2025-2"/>
    <x v="1"/>
  </r>
  <r>
    <s v="Naturvetenskapligt arbete"/>
    <x v="157"/>
    <x v="2"/>
    <s v="små"/>
    <s v="överskott"/>
    <s v=""/>
    <s v="öka"/>
    <x v="2385"/>
    <x v="2385"/>
    <x v="146"/>
    <x v="146"/>
    <s v="2025-2"/>
    <x v="2"/>
  </r>
  <r>
    <s v="Naturvetenskapligt arbete"/>
    <x v="157"/>
    <x v="3"/>
    <s v="medelstora"/>
    <s v="balans"/>
    <s v=""/>
    <s v="öka"/>
    <x v="2386"/>
    <x v="2386"/>
    <x v="146"/>
    <x v="146"/>
    <s v="2025-2"/>
    <x v="3"/>
  </r>
  <r>
    <s v="Naturvetenskapligt arbete"/>
    <x v="157"/>
    <x v="4"/>
    <s v="medelstora"/>
    <s v="balans"/>
    <s v=""/>
    <s v="öka"/>
    <x v="2387"/>
    <x v="2387"/>
    <x v="146"/>
    <x v="146"/>
    <s v="2025-2"/>
    <x v="4"/>
  </r>
  <r>
    <s v="Naturvetenskapligt arbete"/>
    <x v="157"/>
    <x v="5"/>
    <s v="medelstora"/>
    <s v="balans"/>
    <s v=""/>
    <s v="öka"/>
    <x v="2388"/>
    <x v="2388"/>
    <x v="146"/>
    <x v="146"/>
    <s v="2025-2"/>
    <x v="5"/>
  </r>
  <r>
    <s v="Naturvetenskapligt arbete"/>
    <x v="157"/>
    <x v="6"/>
    <s v="medelstora"/>
    <s v="balans"/>
    <s v=""/>
    <s v="öka"/>
    <x v="2389"/>
    <x v="2389"/>
    <x v="146"/>
    <x v="146"/>
    <s v="2025-2"/>
    <x v="6"/>
  </r>
  <r>
    <s v="Naturvetenskapligt arbete"/>
    <x v="157"/>
    <x v="7"/>
    <s v="medelstora"/>
    <s v="balans"/>
    <s v=""/>
    <s v="öka"/>
    <x v="2390"/>
    <x v="2390"/>
    <x v="146"/>
    <x v="146"/>
    <s v="2025-2"/>
    <x v="7"/>
  </r>
  <r>
    <s v="Naturvetenskapligt arbete"/>
    <x v="157"/>
    <x v="8"/>
    <s v="små"/>
    <s v="överskott"/>
    <s v=""/>
    <s v="öka"/>
    <x v="2391"/>
    <x v="2391"/>
    <x v="146"/>
    <x v="146"/>
    <s v="2025-2"/>
    <x v="8"/>
  </r>
  <r>
    <s v="Naturvetenskapligt arbete"/>
    <x v="157"/>
    <x v="9"/>
    <s v="små"/>
    <s v="överskott"/>
    <s v=""/>
    <s v="öka"/>
    <x v="2392"/>
    <x v="2392"/>
    <x v="146"/>
    <x v="146"/>
    <s v="2025-2"/>
    <x v="9"/>
  </r>
  <r>
    <s v="Naturvetenskapligt arbete"/>
    <x v="157"/>
    <x v="10"/>
    <s v="små"/>
    <s v="överskott"/>
    <s v=""/>
    <s v="öka"/>
    <x v="2393"/>
    <x v="2393"/>
    <x v="146"/>
    <x v="146"/>
    <s v="2025-2"/>
    <x v="10"/>
  </r>
  <r>
    <s v="Naturvetenskapligt arbete"/>
    <x v="157"/>
    <x v="11"/>
    <s v="små"/>
    <s v="överskott"/>
    <s v=""/>
    <s v="öka"/>
    <x v="2394"/>
    <x v="2394"/>
    <x v="146"/>
    <x v="146"/>
    <s v="2025-2"/>
    <x v="11"/>
  </r>
  <r>
    <s v="Naturvetenskapligt arbete"/>
    <x v="157"/>
    <x v="12"/>
    <s v="små"/>
    <s v="överskott"/>
    <s v=""/>
    <s v="öka"/>
    <x v="2395"/>
    <x v="2395"/>
    <x v="146"/>
    <x v="146"/>
    <s v="2025-2"/>
    <x v="12"/>
  </r>
  <r>
    <s v="Naturvetenskapligt arbete"/>
    <x v="157"/>
    <x v="13"/>
    <s v="medelstora"/>
    <s v="balans"/>
    <s v=""/>
    <s v="öka"/>
    <x v="2396"/>
    <x v="2396"/>
    <x v="146"/>
    <x v="146"/>
    <s v="2025-2"/>
    <x v="13"/>
  </r>
  <r>
    <s v="Naturvetenskapligt arbete"/>
    <x v="157"/>
    <x v="14"/>
    <s v="medelstora"/>
    <s v="balans"/>
    <s v=""/>
    <s v="öka"/>
    <x v="2397"/>
    <x v="2397"/>
    <x v="146"/>
    <x v="146"/>
    <s v="2025-2"/>
    <x v="14"/>
  </r>
  <r>
    <s v="Naturvetenskapligt arbete"/>
    <x v="157"/>
    <x v="15"/>
    <s v="medelstora"/>
    <s v="balans"/>
    <s v=""/>
    <s v="öka"/>
    <x v="2398"/>
    <x v="2398"/>
    <x v="146"/>
    <x v="146"/>
    <s v="2025-2"/>
    <x v="15"/>
  </r>
  <r>
    <s v="Naturvetenskapligt arbete"/>
    <x v="157"/>
    <x v="16"/>
    <s v="små"/>
    <s v="överskott"/>
    <s v=""/>
    <s v="öka"/>
    <x v="2399"/>
    <x v="2399"/>
    <x v="146"/>
    <x v="146"/>
    <s v="2025-2"/>
    <x v="16"/>
  </r>
  <r>
    <s v="Naturvetenskapligt arbete"/>
    <x v="157"/>
    <x v="17"/>
    <s v="medelstora"/>
    <s v="balans"/>
    <s v=""/>
    <s v="öka"/>
    <x v="2400"/>
    <x v="2400"/>
    <x v="146"/>
    <x v="146"/>
    <s v="2025-2"/>
    <x v="17"/>
  </r>
  <r>
    <s v="Naturvetenskapligt arbete"/>
    <x v="157"/>
    <x v="18"/>
    <s v="medelstora"/>
    <s v="balans"/>
    <s v=""/>
    <s v="öka"/>
    <x v="2401"/>
    <x v="2401"/>
    <x v="146"/>
    <x v="146"/>
    <s v="2025-2"/>
    <x v="18"/>
  </r>
  <r>
    <s v="Naturvetenskapligt arbete"/>
    <x v="157"/>
    <x v="19"/>
    <s v="medelstora"/>
    <s v="balans"/>
    <s v=""/>
    <s v="öka"/>
    <x v="2402"/>
    <x v="2402"/>
    <x v="146"/>
    <x v="146"/>
    <s v="2025-2"/>
    <x v="19"/>
  </r>
  <r>
    <s v="Naturvetenskapligt arbete"/>
    <x v="157"/>
    <x v="20"/>
    <s v="medelstora"/>
    <s v="balans"/>
    <s v=""/>
    <s v="öka"/>
    <x v="2403"/>
    <x v="2403"/>
    <x v="146"/>
    <x v="146"/>
    <s v="2025-2"/>
    <x v="20"/>
  </r>
  <r>
    <s v="Naturvetenskapligt arbete"/>
    <x v="157"/>
    <x v="21"/>
    <s v="medelstora"/>
    <s v="balans"/>
    <s v=""/>
    <s v="öka"/>
    <x v="2404"/>
    <x v="2404"/>
    <x v="146"/>
    <x v="146"/>
    <s v="2025-2"/>
    <x v="21"/>
  </r>
  <r>
    <s v="Pedagogiskt arbete"/>
    <x v="158"/>
    <x v="0"/>
    <s v="små"/>
    <s v="överskott"/>
    <s v=""/>
    <s v="minska"/>
    <x v="2405"/>
    <x v="2405"/>
    <x v="147"/>
    <x v="147"/>
    <s v="2025-2"/>
    <x v="0"/>
  </r>
  <r>
    <s v="Pedagogiskt arbete"/>
    <x v="158"/>
    <x v="1"/>
    <s v="små"/>
    <s v="överskott"/>
    <s v=""/>
    <s v="vara oförändrad"/>
    <x v="2406"/>
    <x v="2406"/>
    <x v="147"/>
    <x v="147"/>
    <s v="2025-2"/>
    <x v="1"/>
  </r>
  <r>
    <s v="Pedagogiskt arbete"/>
    <x v="158"/>
    <x v="2"/>
    <s v="små"/>
    <s v="överskott"/>
    <s v=""/>
    <s v="vara oförändrad"/>
    <x v="2407"/>
    <x v="2407"/>
    <x v="147"/>
    <x v="147"/>
    <s v="2025-2"/>
    <x v="2"/>
  </r>
  <r>
    <s v="Pedagogiskt arbete"/>
    <x v="158"/>
    <x v="3"/>
    <s v="små"/>
    <s v="överskott"/>
    <s v=""/>
    <s v="vara oförändrad"/>
    <x v="2408"/>
    <x v="2408"/>
    <x v="147"/>
    <x v="147"/>
    <s v="2025-2"/>
    <x v="3"/>
  </r>
  <r>
    <s v="Pedagogiskt arbete"/>
    <x v="158"/>
    <x v="4"/>
    <s v="små"/>
    <s v="överskott"/>
    <s v=""/>
    <s v="vara oförändrad"/>
    <x v="2409"/>
    <x v="2409"/>
    <x v="147"/>
    <x v="147"/>
    <s v="2025-2"/>
    <x v="4"/>
  </r>
  <r>
    <s v="Pedagogiskt arbete"/>
    <x v="158"/>
    <x v="5"/>
    <s v="små"/>
    <s v="överskott"/>
    <s v=""/>
    <s v="vara oförändrad"/>
    <x v="2410"/>
    <x v="2410"/>
    <x v="147"/>
    <x v="147"/>
    <s v="2025-2"/>
    <x v="5"/>
  </r>
  <r>
    <s v="Pedagogiskt arbete"/>
    <x v="158"/>
    <x v="6"/>
    <s v="små"/>
    <s v="överskott"/>
    <s v=""/>
    <s v="vara oförändrad"/>
    <x v="2411"/>
    <x v="2411"/>
    <x v="147"/>
    <x v="147"/>
    <s v="2025-2"/>
    <x v="6"/>
  </r>
  <r>
    <s v="Pedagogiskt arbete"/>
    <x v="158"/>
    <x v="7"/>
    <s v="små"/>
    <s v="överskott"/>
    <s v=""/>
    <s v="vara oförändrad"/>
    <x v="2412"/>
    <x v="2412"/>
    <x v="147"/>
    <x v="147"/>
    <s v="2025-2"/>
    <x v="7"/>
  </r>
  <r>
    <s v="Pedagogiskt arbete"/>
    <x v="158"/>
    <x v="8"/>
    <s v="medelstora"/>
    <s v="balans"/>
    <s v=""/>
    <s v="vara oförändrad"/>
    <x v="2413"/>
    <x v="2413"/>
    <x v="147"/>
    <x v="147"/>
    <s v="2025-2"/>
    <x v="8"/>
  </r>
  <r>
    <s v="Pedagogiskt arbete"/>
    <x v="158"/>
    <x v="9"/>
    <s v="små"/>
    <s v="överskott"/>
    <s v=""/>
    <s v="vara oförändrad"/>
    <x v="2414"/>
    <x v="2414"/>
    <x v="147"/>
    <x v="147"/>
    <s v="2025-2"/>
    <x v="9"/>
  </r>
  <r>
    <s v="Pedagogiskt arbete"/>
    <x v="158"/>
    <x v="10"/>
    <s v="små"/>
    <s v="överskott"/>
    <s v=""/>
    <s v="vara oförändrad"/>
    <x v="2415"/>
    <x v="2415"/>
    <x v="147"/>
    <x v="147"/>
    <s v="2025-2"/>
    <x v="10"/>
  </r>
  <r>
    <s v="Pedagogiskt arbete"/>
    <x v="158"/>
    <x v="11"/>
    <s v="små"/>
    <s v="överskott"/>
    <s v=""/>
    <s v="vara oförändrad"/>
    <x v="2416"/>
    <x v="2416"/>
    <x v="147"/>
    <x v="147"/>
    <s v="2025-2"/>
    <x v="11"/>
  </r>
  <r>
    <s v="Pedagogiskt arbete"/>
    <x v="158"/>
    <x v="12"/>
    <s v="små"/>
    <s v="överskott"/>
    <s v=""/>
    <s v="vara oförändrad"/>
    <x v="2417"/>
    <x v="2417"/>
    <x v="147"/>
    <x v="147"/>
    <s v="2025-2"/>
    <x v="12"/>
  </r>
  <r>
    <s v="Pedagogiskt arbete"/>
    <x v="158"/>
    <x v="13"/>
    <s v="stora"/>
    <s v="paradox"/>
    <s v="arbetslöshet, deltidsarbete"/>
    <s v="vara oförändrad"/>
    <x v="2418"/>
    <x v="2418"/>
    <x v="147"/>
    <x v="147"/>
    <s v="2025-2"/>
    <x v="13"/>
  </r>
  <r>
    <s v="Pedagogiskt arbete"/>
    <x v="158"/>
    <x v="14"/>
    <s v="små"/>
    <s v="överskott"/>
    <s v=""/>
    <s v="vara oförändrad"/>
    <x v="2419"/>
    <x v="2419"/>
    <x v="147"/>
    <x v="147"/>
    <s v="2025-2"/>
    <x v="14"/>
  </r>
  <r>
    <s v="Pedagogiskt arbete"/>
    <x v="158"/>
    <x v="15"/>
    <s v="små"/>
    <s v="överskott"/>
    <s v=""/>
    <s v="vara oförändrad"/>
    <x v="2420"/>
    <x v="2420"/>
    <x v="147"/>
    <x v="147"/>
    <s v="2025-2"/>
    <x v="15"/>
  </r>
  <r>
    <s v="Pedagogiskt arbete"/>
    <x v="158"/>
    <x v="16"/>
    <s v="medelstora"/>
    <s v="balans"/>
    <s v=""/>
    <s v="vara oförändrad"/>
    <x v="2421"/>
    <x v="2421"/>
    <x v="147"/>
    <x v="147"/>
    <s v="2025-2"/>
    <x v="16"/>
  </r>
  <r>
    <s v="Pedagogiskt arbete"/>
    <x v="158"/>
    <x v="17"/>
    <s v="små"/>
    <s v="överskott"/>
    <s v=""/>
    <s v="vara oförändrad"/>
    <x v="2422"/>
    <x v="2422"/>
    <x v="147"/>
    <x v="147"/>
    <s v="2025-2"/>
    <x v="17"/>
  </r>
  <r>
    <s v="Pedagogiskt arbete"/>
    <x v="158"/>
    <x v="18"/>
    <s v="små"/>
    <s v="överskott"/>
    <s v=""/>
    <s v="vara oförändrad"/>
    <x v="2423"/>
    <x v="2423"/>
    <x v="147"/>
    <x v="147"/>
    <s v="2025-2"/>
    <x v="18"/>
  </r>
  <r>
    <s v="Pedagogiskt arbete"/>
    <x v="158"/>
    <x v="19"/>
    <s v="stora"/>
    <s v="paradox"/>
    <s v="deltidsarbete"/>
    <s v="vara oförändrad"/>
    <x v="2424"/>
    <x v="2424"/>
    <x v="147"/>
    <x v="147"/>
    <s v="2025-2"/>
    <x v="19"/>
  </r>
  <r>
    <s v="Pedagogiskt arbete"/>
    <x v="158"/>
    <x v="20"/>
    <s v="medelstora"/>
    <s v="balans"/>
    <s v=""/>
    <s v="vara oförändrad"/>
    <x v="2425"/>
    <x v="2425"/>
    <x v="147"/>
    <x v="147"/>
    <s v="2025-2"/>
    <x v="20"/>
  </r>
  <r>
    <s v="Pedagogiskt arbete"/>
    <x v="158"/>
    <x v="21"/>
    <s v="stora"/>
    <s v="paradox"/>
    <s v="deltidsarbete"/>
    <s v="vara oförändrad"/>
    <x v="2426"/>
    <x v="2426"/>
    <x v="147"/>
    <x v="147"/>
    <s v="2025-2"/>
    <x v="21"/>
  </r>
  <r>
    <s v="Pedagogiskt arbete"/>
    <x v="159"/>
    <x v="0"/>
    <s v="stora"/>
    <s v="brist"/>
    <s v=""/>
    <s v="minska"/>
    <x v="2427"/>
    <x v="2427"/>
    <x v="148"/>
    <x v="148"/>
    <s v="2025-2"/>
    <x v="0"/>
  </r>
  <r>
    <s v="Pedagogiskt arbete"/>
    <x v="159"/>
    <x v="1"/>
    <s v="stora"/>
    <s v="brist"/>
    <s v=""/>
    <s v="vara oförändrad"/>
    <x v="2428"/>
    <x v="2428"/>
    <x v="148"/>
    <x v="148"/>
    <s v="2025-2"/>
    <x v="1"/>
  </r>
  <r>
    <s v="Pedagogiskt arbete"/>
    <x v="159"/>
    <x v="2"/>
    <s v="stora"/>
    <s v="brist"/>
    <s v=""/>
    <s v="vara oförändrad"/>
    <x v="2429"/>
    <x v="2429"/>
    <x v="148"/>
    <x v="148"/>
    <s v="2025-2"/>
    <x v="2"/>
  </r>
  <r>
    <s v="Pedagogiskt arbete"/>
    <x v="159"/>
    <x v="3"/>
    <s v="stora"/>
    <s v="brist"/>
    <s v=""/>
    <s v="vara oförändrad"/>
    <x v="2430"/>
    <x v="2430"/>
    <x v="148"/>
    <x v="148"/>
    <s v="2025-2"/>
    <x v="3"/>
  </r>
  <r>
    <s v="Pedagogiskt arbete"/>
    <x v="159"/>
    <x v="4"/>
    <s v="stora"/>
    <s v="brist"/>
    <s v=""/>
    <s v="vara oförändrad"/>
    <x v="2431"/>
    <x v="2431"/>
    <x v="148"/>
    <x v="148"/>
    <s v="2025-2"/>
    <x v="4"/>
  </r>
  <r>
    <s v="Pedagogiskt arbete"/>
    <x v="159"/>
    <x v="5"/>
    <s v="stora"/>
    <s v="paradox"/>
    <s v="lämnare"/>
    <s v="vara oförändrad"/>
    <x v="2432"/>
    <x v="2432"/>
    <x v="148"/>
    <x v="148"/>
    <s v="2025-2"/>
    <x v="5"/>
  </r>
  <r>
    <s v="Pedagogiskt arbete"/>
    <x v="159"/>
    <x v="6"/>
    <s v="stora"/>
    <s v="brist"/>
    <s v=""/>
    <s v="vara oförändrad"/>
    <x v="2433"/>
    <x v="2433"/>
    <x v="148"/>
    <x v="148"/>
    <s v="2025-2"/>
    <x v="6"/>
  </r>
  <r>
    <s v="Pedagogiskt arbete"/>
    <x v="159"/>
    <x v="7"/>
    <s v="stora"/>
    <s v="brist"/>
    <s v=""/>
    <s v="vara oförändrad"/>
    <x v="2434"/>
    <x v="2434"/>
    <x v="148"/>
    <x v="148"/>
    <s v="2025-2"/>
    <x v="7"/>
  </r>
  <r>
    <s v="Pedagogiskt arbete"/>
    <x v="159"/>
    <x v="8"/>
    <s v="stora"/>
    <s v="brist"/>
    <s v=""/>
    <s v="vara oförändrad"/>
    <x v="2435"/>
    <x v="2435"/>
    <x v="148"/>
    <x v="148"/>
    <s v="2025-2"/>
    <x v="8"/>
  </r>
  <r>
    <s v="Pedagogiskt arbete"/>
    <x v="159"/>
    <x v="9"/>
    <s v="stora"/>
    <s v="paradox"/>
    <s v="lämnare"/>
    <s v="vara oförändrad"/>
    <x v="2436"/>
    <x v="2436"/>
    <x v="148"/>
    <x v="148"/>
    <s v="2025-2"/>
    <x v="9"/>
  </r>
  <r>
    <s v="Pedagogiskt arbete"/>
    <x v="159"/>
    <x v="10"/>
    <s v="stora"/>
    <s v="brist"/>
    <s v=""/>
    <s v="minska"/>
    <x v="2437"/>
    <x v="2437"/>
    <x v="148"/>
    <x v="148"/>
    <s v="2025-2"/>
    <x v="10"/>
  </r>
  <r>
    <s v="Pedagogiskt arbete"/>
    <x v="159"/>
    <x v="11"/>
    <s v="stora"/>
    <s v="brist"/>
    <s v=""/>
    <s v="minska"/>
    <x v="2438"/>
    <x v="2438"/>
    <x v="148"/>
    <x v="148"/>
    <s v="2025-2"/>
    <x v="11"/>
  </r>
  <r>
    <s v="Pedagogiskt arbete"/>
    <x v="159"/>
    <x v="12"/>
    <s v="stora"/>
    <s v="paradox"/>
    <s v="lämnare"/>
    <s v="vara oförändrad"/>
    <x v="2439"/>
    <x v="2439"/>
    <x v="148"/>
    <x v="148"/>
    <s v="2025-2"/>
    <x v="12"/>
  </r>
  <r>
    <s v="Pedagogiskt arbete"/>
    <x v="159"/>
    <x v="13"/>
    <s v="stora"/>
    <s v="brist"/>
    <s v=""/>
    <s v="vara oförändrad"/>
    <x v="2440"/>
    <x v="2440"/>
    <x v="148"/>
    <x v="148"/>
    <s v="2025-2"/>
    <x v="13"/>
  </r>
  <r>
    <s v="Pedagogiskt arbete"/>
    <x v="159"/>
    <x v="14"/>
    <s v="medelstora"/>
    <s v="balans"/>
    <s v=""/>
    <s v="vara oförändrad"/>
    <x v="2441"/>
    <x v="2441"/>
    <x v="148"/>
    <x v="148"/>
    <s v="2025-2"/>
    <x v="14"/>
  </r>
  <r>
    <s v="Pedagogiskt arbete"/>
    <x v="159"/>
    <x v="15"/>
    <s v="stora"/>
    <s v="brist"/>
    <s v=""/>
    <s v="vara oförändrad"/>
    <x v="2442"/>
    <x v="2442"/>
    <x v="148"/>
    <x v="148"/>
    <s v="2025-2"/>
    <x v="15"/>
  </r>
  <r>
    <s v="Pedagogiskt arbete"/>
    <x v="159"/>
    <x v="16"/>
    <s v="stora"/>
    <s v="paradox"/>
    <s v="lämnare"/>
    <s v="vara oförändrad"/>
    <x v="2443"/>
    <x v="2443"/>
    <x v="148"/>
    <x v="148"/>
    <s v="2025-2"/>
    <x v="16"/>
  </r>
  <r>
    <s v="Pedagogiskt arbete"/>
    <x v="159"/>
    <x v="17"/>
    <s v="stora"/>
    <s v="brist"/>
    <s v=""/>
    <s v="vara oförändrad"/>
    <x v="2444"/>
    <x v="2444"/>
    <x v="148"/>
    <x v="148"/>
    <s v="2025-2"/>
    <x v="17"/>
  </r>
  <r>
    <s v="Pedagogiskt arbete"/>
    <x v="159"/>
    <x v="18"/>
    <s v="stora"/>
    <s v="brist"/>
    <s v=""/>
    <s v="vara oförändrad"/>
    <x v="2445"/>
    <x v="2445"/>
    <x v="148"/>
    <x v="148"/>
    <s v="2025-2"/>
    <x v="18"/>
  </r>
  <r>
    <s v="Pedagogiskt arbete"/>
    <x v="159"/>
    <x v="19"/>
    <s v="stora"/>
    <s v="paradox"/>
    <s v="deltidsarbete, lämnare"/>
    <s v="vara oförändrad"/>
    <x v="2446"/>
    <x v="2446"/>
    <x v="148"/>
    <x v="148"/>
    <s v="2025-2"/>
    <x v="19"/>
  </r>
  <r>
    <s v="Pedagogiskt arbete"/>
    <x v="159"/>
    <x v="20"/>
    <s v="stora"/>
    <s v="paradox"/>
    <s v="lämnare"/>
    <s v="vara oförändrad"/>
    <x v="2447"/>
    <x v="2447"/>
    <x v="148"/>
    <x v="148"/>
    <s v="2025-2"/>
    <x v="20"/>
  </r>
  <r>
    <s v="Pedagogiskt arbete"/>
    <x v="159"/>
    <x v="21"/>
    <s v="stora"/>
    <s v="brist"/>
    <s v=""/>
    <s v="vara oförändrad"/>
    <x v="2448"/>
    <x v="2448"/>
    <x v="148"/>
    <x v="148"/>
    <s v="2025-2"/>
    <x v="21"/>
  </r>
  <r>
    <s v="Pedagogiskt arbete"/>
    <x v="160"/>
    <x v="0"/>
    <s v="medelstora"/>
    <s v="balans"/>
    <s v=""/>
    <s v="minska"/>
    <x v="2449"/>
    <x v="2449"/>
    <x v="149"/>
    <x v="149"/>
    <s v="2025-2"/>
    <x v="0"/>
  </r>
  <r>
    <s v="Pedagogiskt arbete"/>
    <x v="160"/>
    <x v="1"/>
    <s v="medelstora"/>
    <s v="balans"/>
    <s v=""/>
    <s v="vara oförändrad"/>
    <x v="2450"/>
    <x v="2450"/>
    <x v="149"/>
    <x v="149"/>
    <s v="2025-2"/>
    <x v="1"/>
  </r>
  <r>
    <s v="Pedagogiskt arbete"/>
    <x v="160"/>
    <x v="2"/>
    <s v="medelstora"/>
    <s v="balans"/>
    <s v=""/>
    <s v="vara oförändrad"/>
    <x v="2451"/>
    <x v="2451"/>
    <x v="149"/>
    <x v="149"/>
    <s v="2025-2"/>
    <x v="2"/>
  </r>
  <r>
    <s v="Pedagogiskt arbete"/>
    <x v="160"/>
    <x v="3"/>
    <s v="medelstora"/>
    <s v="balans"/>
    <s v=""/>
    <s v="vara oförändrad"/>
    <x v="2452"/>
    <x v="2452"/>
    <x v="149"/>
    <x v="149"/>
    <s v="2025-2"/>
    <x v="3"/>
  </r>
  <r>
    <s v="Pedagogiskt arbete"/>
    <x v="160"/>
    <x v="4"/>
    <s v="medelstora"/>
    <s v="balans"/>
    <s v=""/>
    <s v="vara oförändrad"/>
    <x v="2453"/>
    <x v="2453"/>
    <x v="149"/>
    <x v="149"/>
    <s v="2025-2"/>
    <x v="4"/>
  </r>
  <r>
    <s v="Pedagogiskt arbete"/>
    <x v="160"/>
    <x v="5"/>
    <s v="stora"/>
    <s v="brist"/>
    <s v=""/>
    <s v="vara oförändrad"/>
    <x v="2454"/>
    <x v="2454"/>
    <x v="149"/>
    <x v="149"/>
    <s v="2025-2"/>
    <x v="5"/>
  </r>
  <r>
    <s v="Pedagogiskt arbete"/>
    <x v="160"/>
    <x v="6"/>
    <s v="medelstora"/>
    <s v="balans"/>
    <s v=""/>
    <s v="vara oförändrad"/>
    <x v="2455"/>
    <x v="2455"/>
    <x v="149"/>
    <x v="149"/>
    <s v="2025-2"/>
    <x v="6"/>
  </r>
  <r>
    <s v="Pedagogiskt arbete"/>
    <x v="160"/>
    <x v="7"/>
    <s v="medelstora"/>
    <s v="balans"/>
    <s v=""/>
    <s v="vara oförändrad"/>
    <x v="2456"/>
    <x v="2456"/>
    <x v="149"/>
    <x v="149"/>
    <s v="2025-2"/>
    <x v="7"/>
  </r>
  <r>
    <s v="Pedagogiskt arbete"/>
    <x v="160"/>
    <x v="8"/>
    <s v="stora"/>
    <s v="brist"/>
    <s v=""/>
    <s v="vara oförändrad"/>
    <x v="2457"/>
    <x v="2457"/>
    <x v="149"/>
    <x v="149"/>
    <s v="2025-2"/>
    <x v="8"/>
  </r>
  <r>
    <s v="Pedagogiskt arbete"/>
    <x v="160"/>
    <x v="9"/>
    <s v="medelstora"/>
    <s v="balans"/>
    <s v=""/>
    <s v="vara oförändrad"/>
    <x v="2458"/>
    <x v="2458"/>
    <x v="149"/>
    <x v="149"/>
    <s v="2025-2"/>
    <x v="9"/>
  </r>
  <r>
    <s v="Pedagogiskt arbete"/>
    <x v="160"/>
    <x v="10"/>
    <s v="medelstora"/>
    <s v="balans"/>
    <s v=""/>
    <s v="minska"/>
    <x v="2459"/>
    <x v="2459"/>
    <x v="149"/>
    <x v="149"/>
    <s v="2025-2"/>
    <x v="10"/>
  </r>
  <r>
    <s v="Pedagogiskt arbete"/>
    <x v="160"/>
    <x v="11"/>
    <s v="medelstora"/>
    <s v="balans"/>
    <s v=""/>
    <s v="minska"/>
    <x v="2460"/>
    <x v="2460"/>
    <x v="149"/>
    <x v="149"/>
    <s v="2025-2"/>
    <x v="11"/>
  </r>
  <r>
    <s v="Pedagogiskt arbete"/>
    <x v="160"/>
    <x v="12"/>
    <s v="medelstora"/>
    <s v="balans"/>
    <s v=""/>
    <s v="vara oförändrad"/>
    <x v="2461"/>
    <x v="2461"/>
    <x v="149"/>
    <x v="149"/>
    <s v="2025-2"/>
    <x v="12"/>
  </r>
  <r>
    <s v="Pedagogiskt arbete"/>
    <x v="160"/>
    <x v="13"/>
    <s v="stora"/>
    <s v="brist"/>
    <s v=""/>
    <s v="vara oförändrad"/>
    <x v="2462"/>
    <x v="2462"/>
    <x v="149"/>
    <x v="149"/>
    <s v="2025-2"/>
    <x v="13"/>
  </r>
  <r>
    <s v="Pedagogiskt arbete"/>
    <x v="160"/>
    <x v="14"/>
    <s v="medelstora"/>
    <s v="balans"/>
    <s v=""/>
    <s v="vara oförändrad"/>
    <x v="2463"/>
    <x v="2463"/>
    <x v="149"/>
    <x v="149"/>
    <s v="2025-2"/>
    <x v="14"/>
  </r>
  <r>
    <s v="Pedagogiskt arbete"/>
    <x v="160"/>
    <x v="15"/>
    <s v="medelstora"/>
    <s v="balans"/>
    <s v=""/>
    <s v="vara oförändrad"/>
    <x v="2464"/>
    <x v="2464"/>
    <x v="149"/>
    <x v="149"/>
    <s v="2025-2"/>
    <x v="15"/>
  </r>
  <r>
    <s v="Pedagogiskt arbete"/>
    <x v="160"/>
    <x v="16"/>
    <s v="stora"/>
    <s v="brist"/>
    <s v=""/>
    <s v="vara oförändrad"/>
    <x v="2465"/>
    <x v="2465"/>
    <x v="149"/>
    <x v="149"/>
    <s v="2025-2"/>
    <x v="16"/>
  </r>
  <r>
    <s v="Pedagogiskt arbete"/>
    <x v="160"/>
    <x v="17"/>
    <s v="stora"/>
    <s v="brist"/>
    <s v=""/>
    <s v="vara oförändrad"/>
    <x v="2466"/>
    <x v="2466"/>
    <x v="149"/>
    <x v="149"/>
    <s v="2025-2"/>
    <x v="17"/>
  </r>
  <r>
    <s v="Pedagogiskt arbete"/>
    <x v="160"/>
    <x v="18"/>
    <s v="stora"/>
    <s v="brist"/>
    <s v=""/>
    <s v="vara oförändrad"/>
    <x v="2467"/>
    <x v="2467"/>
    <x v="149"/>
    <x v="149"/>
    <s v="2025-2"/>
    <x v="18"/>
  </r>
  <r>
    <s v="Pedagogiskt arbete"/>
    <x v="160"/>
    <x v="19"/>
    <s v="stora"/>
    <s v="paradox"/>
    <s v="deltidsarbete"/>
    <s v="vara oförändrad"/>
    <x v="2468"/>
    <x v="2468"/>
    <x v="149"/>
    <x v="149"/>
    <s v="2025-2"/>
    <x v="19"/>
  </r>
  <r>
    <s v="Pedagogiskt arbete"/>
    <x v="160"/>
    <x v="20"/>
    <s v="stora"/>
    <s v="brist"/>
    <s v=""/>
    <s v="vara oförändrad"/>
    <x v="2469"/>
    <x v="2469"/>
    <x v="149"/>
    <x v="149"/>
    <s v="2025-2"/>
    <x v="20"/>
  </r>
  <r>
    <s v="Pedagogiskt arbete"/>
    <x v="160"/>
    <x v="21"/>
    <s v="stora"/>
    <s v="brist"/>
    <s v=""/>
    <s v="vara oförändrad"/>
    <x v="2470"/>
    <x v="2470"/>
    <x v="149"/>
    <x v="149"/>
    <s v="2025-2"/>
    <x v="21"/>
  </r>
  <r>
    <s v="Pedagogiskt arbete"/>
    <x v="161"/>
    <x v="0"/>
    <s v="stora"/>
    <s v="brist"/>
    <s v=""/>
    <s v="minska"/>
    <x v="2471"/>
    <x v="2471"/>
    <x v="150"/>
    <x v="150"/>
    <s v="2025-2"/>
    <x v="0"/>
  </r>
  <r>
    <s v="Pedagogiskt arbete"/>
    <x v="161"/>
    <x v="1"/>
    <s v="medelstora"/>
    <s v="balans"/>
    <s v=""/>
    <s v="vara oförändrad"/>
    <x v="2472"/>
    <x v="2472"/>
    <x v="150"/>
    <x v="150"/>
    <s v="2025-2"/>
    <x v="1"/>
  </r>
  <r>
    <s v="Pedagogiskt arbete"/>
    <x v="161"/>
    <x v="2"/>
    <s v="stora"/>
    <s v="brist"/>
    <s v=""/>
    <s v="vara oförändrad"/>
    <x v="2473"/>
    <x v="2473"/>
    <x v="150"/>
    <x v="150"/>
    <s v="2025-2"/>
    <x v="2"/>
  </r>
  <r>
    <s v="Pedagogiskt arbete"/>
    <x v="161"/>
    <x v="3"/>
    <s v="stora"/>
    <s v="brist"/>
    <s v=""/>
    <s v="vara oförändrad"/>
    <x v="2474"/>
    <x v="2474"/>
    <x v="150"/>
    <x v="150"/>
    <s v="2025-2"/>
    <x v="3"/>
  </r>
  <r>
    <s v="Pedagogiskt arbete"/>
    <x v="161"/>
    <x v="4"/>
    <s v="stora"/>
    <s v="brist"/>
    <s v=""/>
    <s v="vara oförändrad"/>
    <x v="2475"/>
    <x v="2475"/>
    <x v="150"/>
    <x v="150"/>
    <s v="2025-2"/>
    <x v="4"/>
  </r>
  <r>
    <s v="Pedagogiskt arbete"/>
    <x v="161"/>
    <x v="5"/>
    <s v="stora"/>
    <s v="brist"/>
    <s v=""/>
    <s v="vara oförändrad"/>
    <x v="2476"/>
    <x v="2476"/>
    <x v="150"/>
    <x v="150"/>
    <s v="2025-2"/>
    <x v="5"/>
  </r>
  <r>
    <s v="Pedagogiskt arbete"/>
    <x v="161"/>
    <x v="6"/>
    <s v="stora"/>
    <s v="brist"/>
    <s v=""/>
    <s v="vara oförändrad"/>
    <x v="2477"/>
    <x v="2477"/>
    <x v="150"/>
    <x v="150"/>
    <s v="2025-2"/>
    <x v="6"/>
  </r>
  <r>
    <s v="Pedagogiskt arbete"/>
    <x v="161"/>
    <x v="7"/>
    <s v="stora"/>
    <s v="brist"/>
    <s v=""/>
    <s v="vara oförändrad"/>
    <x v="2478"/>
    <x v="2478"/>
    <x v="150"/>
    <x v="150"/>
    <s v="2025-2"/>
    <x v="7"/>
  </r>
  <r>
    <s v="Pedagogiskt arbete"/>
    <x v="161"/>
    <x v="8"/>
    <s v="stora"/>
    <s v="brist"/>
    <s v=""/>
    <s v="vara oförändrad"/>
    <x v="2479"/>
    <x v="2479"/>
    <x v="150"/>
    <x v="150"/>
    <s v="2025-2"/>
    <x v="8"/>
  </r>
  <r>
    <s v="Pedagogiskt arbete"/>
    <x v="161"/>
    <x v="9"/>
    <s v="medelstora"/>
    <s v="balans"/>
    <s v=""/>
    <s v="vara oförändrad"/>
    <x v="2480"/>
    <x v="2480"/>
    <x v="150"/>
    <x v="150"/>
    <s v="2025-2"/>
    <x v="9"/>
  </r>
  <r>
    <s v="Pedagogiskt arbete"/>
    <x v="161"/>
    <x v="10"/>
    <s v="medelstora"/>
    <s v="balans"/>
    <s v=""/>
    <s v="minska"/>
    <x v="2481"/>
    <x v="2481"/>
    <x v="150"/>
    <x v="150"/>
    <s v="2025-2"/>
    <x v="10"/>
  </r>
  <r>
    <s v="Pedagogiskt arbete"/>
    <x v="161"/>
    <x v="11"/>
    <s v="stora"/>
    <s v="brist"/>
    <s v=""/>
    <s v="minska"/>
    <x v="2482"/>
    <x v="2482"/>
    <x v="150"/>
    <x v="150"/>
    <s v="2025-2"/>
    <x v="11"/>
  </r>
  <r>
    <s v="Pedagogiskt arbete"/>
    <x v="161"/>
    <x v="12"/>
    <s v="stora"/>
    <s v="brist"/>
    <s v=""/>
    <s v="vara oförändrad"/>
    <x v="2483"/>
    <x v="2483"/>
    <x v="150"/>
    <x v="150"/>
    <s v="2025-2"/>
    <x v="12"/>
  </r>
  <r>
    <s v="Pedagogiskt arbete"/>
    <x v="161"/>
    <x v="13"/>
    <s v="stora"/>
    <s v="brist"/>
    <s v=""/>
    <s v="vara oförändrad"/>
    <x v="2484"/>
    <x v="2484"/>
    <x v="150"/>
    <x v="150"/>
    <s v="2025-2"/>
    <x v="13"/>
  </r>
  <r>
    <s v="Pedagogiskt arbete"/>
    <x v="161"/>
    <x v="14"/>
    <s v="stora"/>
    <s v="brist"/>
    <s v=""/>
    <s v="vara oförändrad"/>
    <x v="2485"/>
    <x v="2485"/>
    <x v="150"/>
    <x v="150"/>
    <s v="2025-2"/>
    <x v="14"/>
  </r>
  <r>
    <s v="Pedagogiskt arbete"/>
    <x v="161"/>
    <x v="15"/>
    <s v="stora"/>
    <s v="brist"/>
    <s v=""/>
    <s v="vara oförändrad"/>
    <x v="2486"/>
    <x v="2486"/>
    <x v="150"/>
    <x v="150"/>
    <s v="2025-2"/>
    <x v="15"/>
  </r>
  <r>
    <s v="Pedagogiskt arbete"/>
    <x v="161"/>
    <x v="16"/>
    <s v="stora"/>
    <s v="brist"/>
    <s v=""/>
    <s v="vara oförändrad"/>
    <x v="2487"/>
    <x v="2487"/>
    <x v="150"/>
    <x v="150"/>
    <s v="2025-2"/>
    <x v="16"/>
  </r>
  <r>
    <s v="Pedagogiskt arbete"/>
    <x v="161"/>
    <x v="17"/>
    <s v="stora"/>
    <s v="brist"/>
    <s v=""/>
    <s v="vara oförändrad"/>
    <x v="2488"/>
    <x v="2488"/>
    <x v="150"/>
    <x v="150"/>
    <s v="2025-2"/>
    <x v="17"/>
  </r>
  <r>
    <s v="Pedagogiskt arbete"/>
    <x v="161"/>
    <x v="18"/>
    <s v="stora"/>
    <s v="brist"/>
    <s v=""/>
    <s v="vara oförändrad"/>
    <x v="2489"/>
    <x v="2489"/>
    <x v="150"/>
    <x v="150"/>
    <s v="2025-2"/>
    <x v="18"/>
  </r>
  <r>
    <s v="Pedagogiskt arbete"/>
    <x v="161"/>
    <x v="19"/>
    <s v="stora"/>
    <s v="brist"/>
    <s v=""/>
    <s v="vara oförändrad"/>
    <x v="2490"/>
    <x v="2490"/>
    <x v="150"/>
    <x v="150"/>
    <s v="2025-2"/>
    <x v="19"/>
  </r>
  <r>
    <s v="Pedagogiskt arbete"/>
    <x v="161"/>
    <x v="20"/>
    <s v="stora"/>
    <s v="brist"/>
    <s v=""/>
    <s v="vara oförändrad"/>
    <x v="2491"/>
    <x v="2491"/>
    <x v="150"/>
    <x v="150"/>
    <s v="2025-2"/>
    <x v="20"/>
  </r>
  <r>
    <s v="Pedagogiskt arbete"/>
    <x v="161"/>
    <x v="21"/>
    <s v="stora"/>
    <s v="brist"/>
    <s v=""/>
    <s v="vara oförändrad"/>
    <x v="2492"/>
    <x v="2492"/>
    <x v="150"/>
    <x v="150"/>
    <s v="2025-2"/>
    <x v="21"/>
  </r>
  <r>
    <s v="Pedagogiskt arbete"/>
    <x v="162"/>
    <x v="0"/>
    <s v="stora"/>
    <s v="brist"/>
    <s v=""/>
    <s v="vara oförändrad"/>
    <x v="2493"/>
    <x v="2493"/>
    <x v="151"/>
    <x v="151"/>
    <s v="2025-2"/>
    <x v="0"/>
  </r>
  <r>
    <s v="Pedagogiskt arbete"/>
    <x v="162"/>
    <x v="1"/>
    <s v="stora"/>
    <s v="paradox"/>
    <s v="lämnare"/>
    <s v="vara oförändrad"/>
    <x v="2494"/>
    <x v="2494"/>
    <x v="151"/>
    <x v="151"/>
    <s v="2025-2"/>
    <x v="1"/>
  </r>
  <r>
    <s v="Pedagogiskt arbete"/>
    <x v="162"/>
    <x v="2"/>
    <s v="medelstora"/>
    <s v="balans"/>
    <s v=""/>
    <s v="vara oförändrad"/>
    <x v="2495"/>
    <x v="2495"/>
    <x v="151"/>
    <x v="151"/>
    <s v="2025-2"/>
    <x v="2"/>
  </r>
  <r>
    <s v="Pedagogiskt arbete"/>
    <x v="162"/>
    <x v="3"/>
    <s v="medelstora"/>
    <s v="balans"/>
    <s v=""/>
    <s v="vara oförändrad"/>
    <x v="2496"/>
    <x v="2496"/>
    <x v="151"/>
    <x v="151"/>
    <s v="2025-2"/>
    <x v="3"/>
  </r>
  <r>
    <s v="Pedagogiskt arbete"/>
    <x v="162"/>
    <x v="4"/>
    <s v="medelstora"/>
    <s v="balans"/>
    <s v=""/>
    <s v="vara oförändrad"/>
    <x v="2497"/>
    <x v="2497"/>
    <x v="151"/>
    <x v="151"/>
    <s v="2025-2"/>
    <x v="4"/>
  </r>
  <r>
    <s v="Pedagogiskt arbete"/>
    <x v="162"/>
    <x v="5"/>
    <s v="medelstora"/>
    <s v="balans"/>
    <s v=""/>
    <s v="vara oförändrad"/>
    <x v="2498"/>
    <x v="2498"/>
    <x v="151"/>
    <x v="151"/>
    <s v="2025-2"/>
    <x v="5"/>
  </r>
  <r>
    <s v="Pedagogiskt arbete"/>
    <x v="162"/>
    <x v="6"/>
    <s v="medelstora"/>
    <s v="balans"/>
    <s v=""/>
    <s v="vara oförändrad"/>
    <x v="2499"/>
    <x v="2499"/>
    <x v="151"/>
    <x v="151"/>
    <s v="2025-2"/>
    <x v="6"/>
  </r>
  <r>
    <s v="Pedagogiskt arbete"/>
    <x v="162"/>
    <x v="7"/>
    <s v="medelstora"/>
    <s v="balans"/>
    <s v=""/>
    <s v="vara oförändrad"/>
    <x v="2500"/>
    <x v="2500"/>
    <x v="151"/>
    <x v="151"/>
    <s v="2025-2"/>
    <x v="7"/>
  </r>
  <r>
    <s v="Pedagogiskt arbete"/>
    <x v="162"/>
    <x v="8"/>
    <s v="medelstora"/>
    <s v="balans"/>
    <s v=""/>
    <s v="vara oförändrad"/>
    <x v="2501"/>
    <x v="2501"/>
    <x v="151"/>
    <x v="151"/>
    <s v="2025-2"/>
    <x v="8"/>
  </r>
  <r>
    <s v="Pedagogiskt arbete"/>
    <x v="162"/>
    <x v="9"/>
    <s v="medelstora"/>
    <s v="balans"/>
    <s v=""/>
    <s v="vara oförändrad"/>
    <x v="2502"/>
    <x v="2502"/>
    <x v="151"/>
    <x v="151"/>
    <s v="2025-2"/>
    <x v="9"/>
  </r>
  <r>
    <s v="Pedagogiskt arbete"/>
    <x v="162"/>
    <x v="10"/>
    <s v="medelstora"/>
    <s v="balans"/>
    <s v=""/>
    <s v="vara oförändrad"/>
    <x v="2503"/>
    <x v="2503"/>
    <x v="151"/>
    <x v="151"/>
    <s v="2025-2"/>
    <x v="10"/>
  </r>
  <r>
    <s v="Pedagogiskt arbete"/>
    <x v="162"/>
    <x v="11"/>
    <s v="medelstora"/>
    <s v="balans"/>
    <s v=""/>
    <s v="vara oförändrad"/>
    <x v="2504"/>
    <x v="2504"/>
    <x v="151"/>
    <x v="151"/>
    <s v="2025-2"/>
    <x v="11"/>
  </r>
  <r>
    <s v="Pedagogiskt arbete"/>
    <x v="162"/>
    <x v="12"/>
    <s v="medelstora"/>
    <s v="balans"/>
    <s v=""/>
    <s v="vara oförändrad"/>
    <x v="2505"/>
    <x v="2505"/>
    <x v="151"/>
    <x v="151"/>
    <s v="2025-2"/>
    <x v="12"/>
  </r>
  <r>
    <s v="Pedagogiskt arbete"/>
    <x v="162"/>
    <x v="13"/>
    <s v="stora"/>
    <s v="brist"/>
    <s v=""/>
    <s v="vara oförändrad"/>
    <x v="2506"/>
    <x v="2506"/>
    <x v="151"/>
    <x v="151"/>
    <s v="2025-2"/>
    <x v="13"/>
  </r>
  <r>
    <s v="Pedagogiskt arbete"/>
    <x v="162"/>
    <x v="14"/>
    <s v="medelstora"/>
    <s v="balans"/>
    <s v=""/>
    <s v="vara oförändrad"/>
    <x v="2507"/>
    <x v="2507"/>
    <x v="151"/>
    <x v="151"/>
    <s v="2025-2"/>
    <x v="14"/>
  </r>
  <r>
    <s v="Pedagogiskt arbete"/>
    <x v="162"/>
    <x v="15"/>
    <s v="medelstora"/>
    <s v="balans"/>
    <s v=""/>
    <s v="vara oförändrad"/>
    <x v="2508"/>
    <x v="2508"/>
    <x v="151"/>
    <x v="151"/>
    <s v="2025-2"/>
    <x v="15"/>
  </r>
  <r>
    <s v="Pedagogiskt arbete"/>
    <x v="162"/>
    <x v="16"/>
    <s v="stora"/>
    <s v="paradox"/>
    <s v="lämnare"/>
    <s v="vara oförändrad"/>
    <x v="2509"/>
    <x v="2509"/>
    <x v="151"/>
    <x v="151"/>
    <s v="2025-2"/>
    <x v="16"/>
  </r>
  <r>
    <s v="Pedagogiskt arbete"/>
    <x v="162"/>
    <x v="17"/>
    <s v="stora"/>
    <s v="brist"/>
    <s v=""/>
    <s v="vara oförändrad"/>
    <x v="2510"/>
    <x v="2510"/>
    <x v="151"/>
    <x v="151"/>
    <s v="2025-2"/>
    <x v="17"/>
  </r>
  <r>
    <s v="Pedagogiskt arbete"/>
    <x v="162"/>
    <x v="18"/>
    <s v="stora"/>
    <s v="brist"/>
    <s v=""/>
    <s v="vara oförändrad"/>
    <x v="2511"/>
    <x v="2511"/>
    <x v="151"/>
    <x v="151"/>
    <s v="2025-2"/>
    <x v="18"/>
  </r>
  <r>
    <s v="Pedagogiskt arbete"/>
    <x v="162"/>
    <x v="19"/>
    <s v="stora"/>
    <s v="brist"/>
    <s v=""/>
    <s v="vara oförändrad"/>
    <x v="2512"/>
    <x v="2512"/>
    <x v="151"/>
    <x v="151"/>
    <s v="2025-2"/>
    <x v="19"/>
  </r>
  <r>
    <s v="Pedagogiskt arbete"/>
    <x v="162"/>
    <x v="20"/>
    <s v="stora"/>
    <s v="brist"/>
    <s v=""/>
    <s v="vara oförändrad"/>
    <x v="2513"/>
    <x v="2513"/>
    <x v="151"/>
    <x v="151"/>
    <s v="2025-2"/>
    <x v="20"/>
  </r>
  <r>
    <s v="Pedagogiskt arbete"/>
    <x v="162"/>
    <x v="21"/>
    <s v="stora"/>
    <s v="brist"/>
    <s v=""/>
    <s v="vara oförändrad"/>
    <x v="2514"/>
    <x v="2514"/>
    <x v="151"/>
    <x v="151"/>
    <s v="2025-2"/>
    <x v="21"/>
  </r>
  <r>
    <s v="Pedagogiskt arbete"/>
    <x v="163"/>
    <x v="0"/>
    <s v="stora"/>
    <s v="paradox"/>
    <s v="lämnare"/>
    <s v="vara oförändrad"/>
    <x v="2515"/>
    <x v="2515"/>
    <x v="152"/>
    <x v="152"/>
    <s v="2025-2"/>
    <x v="0"/>
  </r>
  <r>
    <s v="Pedagogiskt arbete"/>
    <x v="163"/>
    <x v="1"/>
    <s v="stora"/>
    <s v="paradox"/>
    <s v="lämnare"/>
    <s v="vara oförändrad"/>
    <x v="2516"/>
    <x v="2516"/>
    <x v="152"/>
    <x v="152"/>
    <s v="2025-2"/>
    <x v="1"/>
  </r>
  <r>
    <s v="Pedagogiskt arbete"/>
    <x v="163"/>
    <x v="2"/>
    <s v="medelstora"/>
    <s v="balans"/>
    <s v=""/>
    <s v="vara oförändrad"/>
    <x v="2517"/>
    <x v="2517"/>
    <x v="152"/>
    <x v="152"/>
    <s v="2025-2"/>
    <x v="2"/>
  </r>
  <r>
    <s v="Pedagogiskt arbete"/>
    <x v="163"/>
    <x v="3"/>
    <s v="medelstora"/>
    <s v="balans"/>
    <s v=""/>
    <s v="vara oförändrad"/>
    <x v="2518"/>
    <x v="2518"/>
    <x v="152"/>
    <x v="152"/>
    <s v="2025-2"/>
    <x v="3"/>
  </r>
  <r>
    <s v="Pedagogiskt arbete"/>
    <x v="163"/>
    <x v="4"/>
    <s v="medelstora"/>
    <s v="balans"/>
    <s v=""/>
    <s v="vara oförändrad"/>
    <x v="2519"/>
    <x v="2519"/>
    <x v="152"/>
    <x v="152"/>
    <s v="2025-2"/>
    <x v="4"/>
  </r>
  <r>
    <s v="Pedagogiskt arbete"/>
    <x v="163"/>
    <x v="5"/>
    <s v="medelstora"/>
    <s v="balans"/>
    <s v=""/>
    <s v="vara oförändrad"/>
    <x v="2520"/>
    <x v="2520"/>
    <x v="152"/>
    <x v="152"/>
    <s v="2025-2"/>
    <x v="5"/>
  </r>
  <r>
    <s v="Pedagogiskt arbete"/>
    <x v="163"/>
    <x v="6"/>
    <s v="medelstora"/>
    <s v="balans"/>
    <s v=""/>
    <s v="vara oförändrad"/>
    <x v="2521"/>
    <x v="2521"/>
    <x v="152"/>
    <x v="152"/>
    <s v="2025-2"/>
    <x v="6"/>
  </r>
  <r>
    <s v="Pedagogiskt arbete"/>
    <x v="163"/>
    <x v="7"/>
    <s v="medelstora"/>
    <s v="balans"/>
    <s v=""/>
    <s v="vara oförändrad"/>
    <x v="2522"/>
    <x v="2522"/>
    <x v="152"/>
    <x v="152"/>
    <s v="2025-2"/>
    <x v="7"/>
  </r>
  <r>
    <s v="Pedagogiskt arbete"/>
    <x v="163"/>
    <x v="8"/>
    <s v="medelstora"/>
    <s v="balans"/>
    <s v=""/>
    <s v="vara oförändrad"/>
    <x v="2523"/>
    <x v="2523"/>
    <x v="152"/>
    <x v="152"/>
    <s v="2025-2"/>
    <x v="8"/>
  </r>
  <r>
    <s v="Pedagogiskt arbete"/>
    <x v="163"/>
    <x v="9"/>
    <s v="stora"/>
    <s v="paradox"/>
    <s v="lämnare"/>
    <s v="vara oförändrad"/>
    <x v="2524"/>
    <x v="2524"/>
    <x v="152"/>
    <x v="152"/>
    <s v="2025-2"/>
    <x v="9"/>
  </r>
  <r>
    <s v="Pedagogiskt arbete"/>
    <x v="163"/>
    <x v="10"/>
    <s v="stora"/>
    <s v="brist"/>
    <s v=""/>
    <s v="vara oförändrad"/>
    <x v="2525"/>
    <x v="2525"/>
    <x v="152"/>
    <x v="152"/>
    <s v="2025-2"/>
    <x v="10"/>
  </r>
  <r>
    <s v="Pedagogiskt arbete"/>
    <x v="163"/>
    <x v="11"/>
    <s v="stora"/>
    <s v="brist"/>
    <s v=""/>
    <s v="vara oförändrad"/>
    <x v="2526"/>
    <x v="2526"/>
    <x v="152"/>
    <x v="152"/>
    <s v="2025-2"/>
    <x v="11"/>
  </r>
  <r>
    <s v="Pedagogiskt arbete"/>
    <x v="163"/>
    <x v="12"/>
    <s v="stora"/>
    <s v="paradox"/>
    <s v="lämnare"/>
    <s v="vara oförändrad"/>
    <x v="2527"/>
    <x v="2527"/>
    <x v="152"/>
    <x v="152"/>
    <s v="2025-2"/>
    <x v="12"/>
  </r>
  <r>
    <s v="Pedagogiskt arbete"/>
    <x v="163"/>
    <x v="13"/>
    <s v="stora"/>
    <s v="paradox"/>
    <s v="lämnare"/>
    <s v="vara oförändrad"/>
    <x v="2528"/>
    <x v="2528"/>
    <x v="152"/>
    <x v="152"/>
    <s v="2025-2"/>
    <x v="13"/>
  </r>
  <r>
    <s v="Pedagogiskt arbete"/>
    <x v="163"/>
    <x v="14"/>
    <s v="medelstora"/>
    <s v="balans"/>
    <s v=""/>
    <s v="vara oförändrad"/>
    <x v="2529"/>
    <x v="2529"/>
    <x v="152"/>
    <x v="152"/>
    <s v="2025-2"/>
    <x v="14"/>
  </r>
  <r>
    <s v="Pedagogiskt arbete"/>
    <x v="163"/>
    <x v="15"/>
    <s v="medelstora"/>
    <s v="balans"/>
    <s v=""/>
    <s v="vara oförändrad"/>
    <x v="2530"/>
    <x v="2530"/>
    <x v="152"/>
    <x v="152"/>
    <s v="2025-2"/>
    <x v="15"/>
  </r>
  <r>
    <s v="Pedagogiskt arbete"/>
    <x v="163"/>
    <x v="16"/>
    <s v="stora"/>
    <s v="brist"/>
    <s v=""/>
    <s v="vara oförändrad"/>
    <x v="2531"/>
    <x v="2531"/>
    <x v="152"/>
    <x v="152"/>
    <s v="2025-2"/>
    <x v="16"/>
  </r>
  <r>
    <s v="Pedagogiskt arbete"/>
    <x v="163"/>
    <x v="17"/>
    <s v="stora"/>
    <s v="brist"/>
    <s v=""/>
    <s v="vara oförändrad"/>
    <x v="2532"/>
    <x v="2532"/>
    <x v="152"/>
    <x v="152"/>
    <s v="2025-2"/>
    <x v="17"/>
  </r>
  <r>
    <s v="Pedagogiskt arbete"/>
    <x v="163"/>
    <x v="18"/>
    <s v="stora"/>
    <s v="brist"/>
    <s v=""/>
    <s v="vara oförändrad"/>
    <x v="2533"/>
    <x v="2533"/>
    <x v="152"/>
    <x v="152"/>
    <s v="2025-2"/>
    <x v="18"/>
  </r>
  <r>
    <s v="Pedagogiskt arbete"/>
    <x v="163"/>
    <x v="19"/>
    <s v="stora"/>
    <s v="brist"/>
    <s v=""/>
    <s v="vara oförändrad"/>
    <x v="2534"/>
    <x v="2534"/>
    <x v="152"/>
    <x v="152"/>
    <s v="2025-2"/>
    <x v="19"/>
  </r>
  <r>
    <s v="Pedagogiskt arbete"/>
    <x v="163"/>
    <x v="20"/>
    <s v="stora"/>
    <s v="brist"/>
    <s v=""/>
    <s v="vara oförändrad"/>
    <x v="2535"/>
    <x v="2535"/>
    <x v="152"/>
    <x v="152"/>
    <s v="2025-2"/>
    <x v="20"/>
  </r>
  <r>
    <s v="Pedagogiskt arbete"/>
    <x v="163"/>
    <x v="21"/>
    <s v="stora"/>
    <s v="brist"/>
    <s v=""/>
    <s v="vara oförändrad"/>
    <x v="2536"/>
    <x v="2536"/>
    <x v="152"/>
    <x v="152"/>
    <s v="2025-2"/>
    <x v="21"/>
  </r>
  <r>
    <s v="Pedagogiskt arbete"/>
    <x v="164"/>
    <x v="0"/>
    <s v="medelstora"/>
    <s v="balans"/>
    <s v=""/>
    <s v="vara oförändrad"/>
    <x v="2537"/>
    <x v="2537"/>
    <x v="153"/>
    <x v="153"/>
    <s v="2025-2"/>
    <x v="0"/>
  </r>
  <r>
    <s v="Pedagogiskt arbete"/>
    <x v="164"/>
    <x v="1"/>
    <s v="små"/>
    <s v="överskott"/>
    <s v=""/>
    <s v="vara oförändrad"/>
    <x v="2538"/>
    <x v="2538"/>
    <x v="153"/>
    <x v="153"/>
    <s v="2025-2"/>
    <x v="1"/>
  </r>
  <r>
    <s v="Pedagogiskt arbete"/>
    <x v="164"/>
    <x v="2"/>
    <s v="små"/>
    <s v="överskott"/>
    <s v=""/>
    <s v="vara oförändrad"/>
    <x v="2539"/>
    <x v="2539"/>
    <x v="153"/>
    <x v="153"/>
    <s v="2025-2"/>
    <x v="2"/>
  </r>
  <r>
    <s v="Pedagogiskt arbete"/>
    <x v="164"/>
    <x v="3"/>
    <s v="små"/>
    <s v="överskott"/>
    <s v=""/>
    <s v="vara oförändrad"/>
    <x v="2540"/>
    <x v="2540"/>
    <x v="153"/>
    <x v="153"/>
    <s v="2025-2"/>
    <x v="3"/>
  </r>
  <r>
    <s v="Pedagogiskt arbete"/>
    <x v="164"/>
    <x v="4"/>
    <s v="små"/>
    <s v="överskott"/>
    <s v=""/>
    <s v="vara oförändrad"/>
    <x v="2541"/>
    <x v="2541"/>
    <x v="153"/>
    <x v="153"/>
    <s v="2025-2"/>
    <x v="4"/>
  </r>
  <r>
    <s v="Pedagogiskt arbete"/>
    <x v="164"/>
    <x v="5"/>
    <s v="medelstora"/>
    <s v="balans"/>
    <s v=""/>
    <s v="vara oförändrad"/>
    <x v="2542"/>
    <x v="2542"/>
    <x v="153"/>
    <x v="153"/>
    <s v="2025-2"/>
    <x v="5"/>
  </r>
  <r>
    <s v="Pedagogiskt arbete"/>
    <x v="164"/>
    <x v="6"/>
    <s v="medelstora"/>
    <s v="balans"/>
    <s v=""/>
    <s v="vara oförändrad"/>
    <x v="2543"/>
    <x v="2543"/>
    <x v="153"/>
    <x v="153"/>
    <s v="2025-2"/>
    <x v="6"/>
  </r>
  <r>
    <s v="Pedagogiskt arbete"/>
    <x v="164"/>
    <x v="7"/>
    <s v="medelstora"/>
    <s v="balans"/>
    <s v=""/>
    <s v="vara oförändrad"/>
    <x v="2544"/>
    <x v="2544"/>
    <x v="153"/>
    <x v="153"/>
    <s v="2025-2"/>
    <x v="7"/>
  </r>
  <r>
    <s v="Pedagogiskt arbete"/>
    <x v="164"/>
    <x v="8"/>
    <s v="medelstora"/>
    <s v="balans"/>
    <s v=""/>
    <s v="vara oförändrad"/>
    <x v="2545"/>
    <x v="2545"/>
    <x v="153"/>
    <x v="153"/>
    <s v="2025-2"/>
    <x v="8"/>
  </r>
  <r>
    <s v="Pedagogiskt arbete"/>
    <x v="164"/>
    <x v="9"/>
    <s v="medelstora"/>
    <s v="balans"/>
    <s v=""/>
    <s v="vara oförändrad"/>
    <x v="2546"/>
    <x v="2546"/>
    <x v="153"/>
    <x v="153"/>
    <s v="2025-2"/>
    <x v="9"/>
  </r>
  <r>
    <s v="Pedagogiskt arbete"/>
    <x v="164"/>
    <x v="10"/>
    <s v="medelstora"/>
    <s v="balans"/>
    <s v=""/>
    <s v="vara oförändrad"/>
    <x v="2547"/>
    <x v="2547"/>
    <x v="153"/>
    <x v="153"/>
    <s v="2025-2"/>
    <x v="10"/>
  </r>
  <r>
    <s v="Pedagogiskt arbete"/>
    <x v="164"/>
    <x v="11"/>
    <s v="små"/>
    <s v="överskott"/>
    <s v=""/>
    <s v="vara oförändrad"/>
    <x v="2548"/>
    <x v="2548"/>
    <x v="153"/>
    <x v="153"/>
    <s v="2025-2"/>
    <x v="11"/>
  </r>
  <r>
    <s v="Pedagogiskt arbete"/>
    <x v="164"/>
    <x v="12"/>
    <s v="medelstora"/>
    <s v="balans"/>
    <s v=""/>
    <s v="vara oförändrad"/>
    <x v="2549"/>
    <x v="2549"/>
    <x v="153"/>
    <x v="153"/>
    <s v="2025-2"/>
    <x v="12"/>
  </r>
  <r>
    <s v="Pedagogiskt arbete"/>
    <x v="164"/>
    <x v="13"/>
    <s v="medelstora"/>
    <s v="balans"/>
    <s v=""/>
    <s v="vara oförändrad"/>
    <x v="2550"/>
    <x v="2550"/>
    <x v="153"/>
    <x v="153"/>
    <s v="2025-2"/>
    <x v="13"/>
  </r>
  <r>
    <s v="Pedagogiskt arbete"/>
    <x v="164"/>
    <x v="14"/>
    <s v="medelstora"/>
    <s v="balans"/>
    <s v=""/>
    <s v="vara oförändrad"/>
    <x v="2551"/>
    <x v="2551"/>
    <x v="153"/>
    <x v="153"/>
    <s v="2025-2"/>
    <x v="14"/>
  </r>
  <r>
    <s v="Pedagogiskt arbete"/>
    <x v="164"/>
    <x v="15"/>
    <s v="medelstora"/>
    <s v="balans"/>
    <s v=""/>
    <s v="vara oförändrad"/>
    <x v="2552"/>
    <x v="2552"/>
    <x v="153"/>
    <x v="153"/>
    <s v="2025-2"/>
    <x v="15"/>
  </r>
  <r>
    <s v="Pedagogiskt arbete"/>
    <x v="164"/>
    <x v="16"/>
    <s v="medelstora"/>
    <s v="balans"/>
    <s v=""/>
    <s v="vara oförändrad"/>
    <x v="2553"/>
    <x v="2553"/>
    <x v="153"/>
    <x v="153"/>
    <s v="2025-2"/>
    <x v="16"/>
  </r>
  <r>
    <s v="Pedagogiskt arbete"/>
    <x v="164"/>
    <x v="17"/>
    <s v="medelstora"/>
    <s v="balans"/>
    <s v=""/>
    <s v="vara oförändrad"/>
    <x v="2554"/>
    <x v="2554"/>
    <x v="153"/>
    <x v="153"/>
    <s v="2025-2"/>
    <x v="17"/>
  </r>
  <r>
    <s v="Pedagogiskt arbete"/>
    <x v="164"/>
    <x v="18"/>
    <s v="medelstora"/>
    <s v="balans"/>
    <s v=""/>
    <s v="vara oförändrad"/>
    <x v="2555"/>
    <x v="2555"/>
    <x v="153"/>
    <x v="153"/>
    <s v="2025-2"/>
    <x v="18"/>
  </r>
  <r>
    <s v="Pedagogiskt arbete"/>
    <x v="164"/>
    <x v="19"/>
    <s v="medelstora"/>
    <s v="balans"/>
    <s v=""/>
    <s v="vara oförändrad"/>
    <x v="2556"/>
    <x v="2556"/>
    <x v="153"/>
    <x v="153"/>
    <s v="2025-2"/>
    <x v="19"/>
  </r>
  <r>
    <s v="Pedagogiskt arbete"/>
    <x v="164"/>
    <x v="20"/>
    <s v="medelstora"/>
    <s v="balans"/>
    <s v=""/>
    <s v="vara oförändrad"/>
    <x v="2557"/>
    <x v="2557"/>
    <x v="153"/>
    <x v="153"/>
    <s v="2025-2"/>
    <x v="20"/>
  </r>
  <r>
    <s v="Pedagogiskt arbete"/>
    <x v="164"/>
    <x v="21"/>
    <s v="medelstora"/>
    <s v="balans"/>
    <s v=""/>
    <s v="vara oförändrad"/>
    <x v="2558"/>
    <x v="2558"/>
    <x v="153"/>
    <x v="153"/>
    <s v="2025-2"/>
    <x v="21"/>
  </r>
  <r>
    <s v="Pedagogiskt arbete"/>
    <x v="165"/>
    <x v="0"/>
    <s v="medelstora"/>
    <s v="balans"/>
    <s v=""/>
    <s v="vara oförändrad"/>
    <x v="2559"/>
    <x v="2559"/>
    <x v="153"/>
    <x v="153"/>
    <s v="2025-2"/>
    <x v="0"/>
  </r>
  <r>
    <s v="Pedagogiskt arbete"/>
    <x v="165"/>
    <x v="1"/>
    <s v="medelstora"/>
    <s v="balans"/>
    <s v=""/>
    <s v="vara oförändrad"/>
    <x v="2560"/>
    <x v="2560"/>
    <x v="153"/>
    <x v="153"/>
    <s v="2025-2"/>
    <x v="1"/>
  </r>
  <r>
    <s v="Pedagogiskt arbete"/>
    <x v="165"/>
    <x v="2"/>
    <s v="medelstora"/>
    <s v="balans"/>
    <s v=""/>
    <s v="vara oförändrad"/>
    <x v="2561"/>
    <x v="2561"/>
    <x v="153"/>
    <x v="153"/>
    <s v="2025-2"/>
    <x v="2"/>
  </r>
  <r>
    <s v="Pedagogiskt arbete"/>
    <x v="165"/>
    <x v="3"/>
    <s v="medelstora"/>
    <s v="balans"/>
    <s v=""/>
    <s v="vara oförändrad"/>
    <x v="2562"/>
    <x v="2562"/>
    <x v="153"/>
    <x v="153"/>
    <s v="2025-2"/>
    <x v="3"/>
  </r>
  <r>
    <s v="Pedagogiskt arbete"/>
    <x v="165"/>
    <x v="4"/>
    <s v="medelstora"/>
    <s v="balans"/>
    <s v=""/>
    <s v="vara oförändrad"/>
    <x v="2563"/>
    <x v="2563"/>
    <x v="153"/>
    <x v="153"/>
    <s v="2025-2"/>
    <x v="4"/>
  </r>
  <r>
    <s v="Pedagogiskt arbete"/>
    <x v="165"/>
    <x v="5"/>
    <s v="medelstora"/>
    <s v="balans"/>
    <s v=""/>
    <s v="vara oförändrad"/>
    <x v="2564"/>
    <x v="2564"/>
    <x v="153"/>
    <x v="153"/>
    <s v="2025-2"/>
    <x v="5"/>
  </r>
  <r>
    <s v="Pedagogiskt arbete"/>
    <x v="165"/>
    <x v="6"/>
    <s v="medelstora"/>
    <s v="balans"/>
    <s v=""/>
    <s v="vara oförändrad"/>
    <x v="2565"/>
    <x v="2565"/>
    <x v="153"/>
    <x v="153"/>
    <s v="2025-2"/>
    <x v="6"/>
  </r>
  <r>
    <s v="Pedagogiskt arbete"/>
    <x v="165"/>
    <x v="7"/>
    <s v="medelstora"/>
    <s v="balans"/>
    <s v=""/>
    <s v="vara oförändrad"/>
    <x v="2566"/>
    <x v="2566"/>
    <x v="153"/>
    <x v="153"/>
    <s v="2025-2"/>
    <x v="7"/>
  </r>
  <r>
    <s v="Pedagogiskt arbete"/>
    <x v="165"/>
    <x v="8"/>
    <s v="medelstora"/>
    <s v="balans"/>
    <s v=""/>
    <s v="vara oförändrad"/>
    <x v="2567"/>
    <x v="2567"/>
    <x v="153"/>
    <x v="153"/>
    <s v="2025-2"/>
    <x v="8"/>
  </r>
  <r>
    <s v="Pedagogiskt arbete"/>
    <x v="165"/>
    <x v="9"/>
    <s v="medelstora"/>
    <s v="balans"/>
    <s v=""/>
    <s v="vara oförändrad"/>
    <x v="2568"/>
    <x v="2568"/>
    <x v="153"/>
    <x v="153"/>
    <s v="2025-2"/>
    <x v="9"/>
  </r>
  <r>
    <s v="Pedagogiskt arbete"/>
    <x v="165"/>
    <x v="10"/>
    <s v="medelstora"/>
    <s v="balans"/>
    <s v=""/>
    <s v="vara oförändrad"/>
    <x v="2569"/>
    <x v="2569"/>
    <x v="153"/>
    <x v="153"/>
    <s v="2025-2"/>
    <x v="10"/>
  </r>
  <r>
    <s v="Pedagogiskt arbete"/>
    <x v="165"/>
    <x v="11"/>
    <s v="medelstora"/>
    <s v="balans"/>
    <s v=""/>
    <s v="vara oförändrad"/>
    <x v="2570"/>
    <x v="2570"/>
    <x v="153"/>
    <x v="153"/>
    <s v="2025-2"/>
    <x v="11"/>
  </r>
  <r>
    <s v="Pedagogiskt arbete"/>
    <x v="165"/>
    <x v="12"/>
    <s v="medelstora"/>
    <s v="balans"/>
    <s v=""/>
    <s v="vara oförändrad"/>
    <x v="2571"/>
    <x v="2571"/>
    <x v="153"/>
    <x v="153"/>
    <s v="2025-2"/>
    <x v="12"/>
  </r>
  <r>
    <s v="Pedagogiskt arbete"/>
    <x v="165"/>
    <x v="13"/>
    <s v="medelstora"/>
    <s v="balans"/>
    <s v=""/>
    <s v="vara oförändrad"/>
    <x v="2572"/>
    <x v="2572"/>
    <x v="153"/>
    <x v="153"/>
    <s v="2025-2"/>
    <x v="13"/>
  </r>
  <r>
    <s v="Pedagogiskt arbete"/>
    <x v="165"/>
    <x v="14"/>
    <s v="medelstora"/>
    <s v="balans"/>
    <s v=""/>
    <s v="vara oförändrad"/>
    <x v="2573"/>
    <x v="2573"/>
    <x v="153"/>
    <x v="153"/>
    <s v="2025-2"/>
    <x v="14"/>
  </r>
  <r>
    <s v="Pedagogiskt arbete"/>
    <x v="165"/>
    <x v="15"/>
    <s v="medelstora"/>
    <s v="balans"/>
    <s v=""/>
    <s v="vara oförändrad"/>
    <x v="2574"/>
    <x v="2574"/>
    <x v="153"/>
    <x v="153"/>
    <s v="2025-2"/>
    <x v="15"/>
  </r>
  <r>
    <s v="Pedagogiskt arbete"/>
    <x v="165"/>
    <x v="16"/>
    <s v="medelstora"/>
    <s v="balans"/>
    <s v=""/>
    <s v="vara oförändrad"/>
    <x v="2575"/>
    <x v="2575"/>
    <x v="153"/>
    <x v="153"/>
    <s v="2025-2"/>
    <x v="16"/>
  </r>
  <r>
    <s v="Pedagogiskt arbete"/>
    <x v="165"/>
    <x v="17"/>
    <s v="medelstora"/>
    <s v="balans"/>
    <s v=""/>
    <s v="vara oförändrad"/>
    <x v="2576"/>
    <x v="2576"/>
    <x v="153"/>
    <x v="153"/>
    <s v="2025-2"/>
    <x v="17"/>
  </r>
  <r>
    <s v="Pedagogiskt arbete"/>
    <x v="165"/>
    <x v="18"/>
    <s v="medelstora"/>
    <s v="balans"/>
    <s v=""/>
    <s v="vara oförändrad"/>
    <x v="2577"/>
    <x v="2577"/>
    <x v="153"/>
    <x v="153"/>
    <s v="2025-2"/>
    <x v="18"/>
  </r>
  <r>
    <s v="Pedagogiskt arbete"/>
    <x v="165"/>
    <x v="19"/>
    <s v="medelstora"/>
    <s v="balans"/>
    <s v=""/>
    <s v="vara oförändrad"/>
    <x v="2578"/>
    <x v="2578"/>
    <x v="153"/>
    <x v="153"/>
    <s v="2025-2"/>
    <x v="19"/>
  </r>
  <r>
    <s v="Pedagogiskt arbete"/>
    <x v="165"/>
    <x v="20"/>
    <s v="medelstora"/>
    <s v="balans"/>
    <s v=""/>
    <s v="vara oförändrad"/>
    <x v="2579"/>
    <x v="2579"/>
    <x v="153"/>
    <x v="153"/>
    <s v="2025-2"/>
    <x v="20"/>
  </r>
  <r>
    <s v="Pedagogiskt arbete"/>
    <x v="165"/>
    <x v="21"/>
    <s v="medelstora"/>
    <s v="balans"/>
    <s v=""/>
    <s v="vara oförändrad"/>
    <x v="2580"/>
    <x v="2580"/>
    <x v="153"/>
    <x v="153"/>
    <s v="2025-2"/>
    <x v="21"/>
  </r>
  <r>
    <s v="Pedagogiskt arbete"/>
    <x v="166"/>
    <x v="0"/>
    <s v="stora"/>
    <s v="brist"/>
    <s v=""/>
    <s v="vara oförändrad"/>
    <x v="2581"/>
    <x v="2581"/>
    <x v="154"/>
    <x v="154"/>
    <s v="2025-2"/>
    <x v="0"/>
  </r>
  <r>
    <s v="Pedagogiskt arbete"/>
    <x v="166"/>
    <x v="1"/>
    <s v="stora"/>
    <s v="brist"/>
    <s v=""/>
    <s v="vara oförändrad"/>
    <x v="2582"/>
    <x v="2582"/>
    <x v="154"/>
    <x v="154"/>
    <s v="2025-2"/>
    <x v="1"/>
  </r>
  <r>
    <s v="Pedagogiskt arbete"/>
    <x v="166"/>
    <x v="2"/>
    <s v="stora"/>
    <s v="brist"/>
    <s v=""/>
    <s v="vara oförändrad"/>
    <x v="2583"/>
    <x v="2583"/>
    <x v="154"/>
    <x v="154"/>
    <s v="2025-2"/>
    <x v="2"/>
  </r>
  <r>
    <s v="Pedagogiskt arbete"/>
    <x v="166"/>
    <x v="3"/>
    <s v="stora"/>
    <s v="brist"/>
    <s v=""/>
    <s v="vara oförändrad"/>
    <x v="2584"/>
    <x v="2584"/>
    <x v="154"/>
    <x v="154"/>
    <s v="2025-2"/>
    <x v="3"/>
  </r>
  <r>
    <s v="Pedagogiskt arbete"/>
    <x v="166"/>
    <x v="4"/>
    <s v="stora"/>
    <s v="brist"/>
    <s v=""/>
    <s v="vara oförändrad"/>
    <x v="2585"/>
    <x v="2585"/>
    <x v="154"/>
    <x v="154"/>
    <s v="2025-2"/>
    <x v="4"/>
  </r>
  <r>
    <s v="Pedagogiskt arbete"/>
    <x v="166"/>
    <x v="5"/>
    <s v="stora"/>
    <s v="brist"/>
    <s v=""/>
    <s v="vara oförändrad"/>
    <x v="2586"/>
    <x v="2586"/>
    <x v="154"/>
    <x v="154"/>
    <s v="2025-2"/>
    <x v="5"/>
  </r>
  <r>
    <s v="Pedagogiskt arbete"/>
    <x v="166"/>
    <x v="6"/>
    <s v="stora"/>
    <s v="brist"/>
    <s v=""/>
    <s v="vara oförändrad"/>
    <x v="2587"/>
    <x v="2587"/>
    <x v="154"/>
    <x v="154"/>
    <s v="2025-2"/>
    <x v="6"/>
  </r>
  <r>
    <s v="Pedagogiskt arbete"/>
    <x v="166"/>
    <x v="7"/>
    <s v="stora"/>
    <s v="brist"/>
    <s v=""/>
    <s v="vara oförändrad"/>
    <x v="2588"/>
    <x v="2588"/>
    <x v="154"/>
    <x v="154"/>
    <s v="2025-2"/>
    <x v="7"/>
  </r>
  <r>
    <s v="Pedagogiskt arbete"/>
    <x v="166"/>
    <x v="8"/>
    <s v="stora"/>
    <s v="brist"/>
    <s v=""/>
    <s v="vara oförändrad"/>
    <x v="2589"/>
    <x v="2589"/>
    <x v="154"/>
    <x v="154"/>
    <s v="2025-2"/>
    <x v="8"/>
  </r>
  <r>
    <s v="Pedagogiskt arbete"/>
    <x v="166"/>
    <x v="9"/>
    <s v="stora"/>
    <s v="brist"/>
    <s v=""/>
    <s v="vara oförändrad"/>
    <x v="2590"/>
    <x v="2590"/>
    <x v="154"/>
    <x v="154"/>
    <s v="2025-2"/>
    <x v="9"/>
  </r>
  <r>
    <s v="Pedagogiskt arbete"/>
    <x v="166"/>
    <x v="10"/>
    <s v="stora"/>
    <s v="brist"/>
    <s v=""/>
    <s v="vara oförändrad"/>
    <x v="2591"/>
    <x v="2591"/>
    <x v="154"/>
    <x v="154"/>
    <s v="2025-2"/>
    <x v="10"/>
  </r>
  <r>
    <s v="Pedagogiskt arbete"/>
    <x v="166"/>
    <x v="11"/>
    <s v="stora"/>
    <s v="brist"/>
    <s v=""/>
    <s v="vara oförändrad"/>
    <x v="2592"/>
    <x v="2592"/>
    <x v="154"/>
    <x v="154"/>
    <s v="2025-2"/>
    <x v="11"/>
  </r>
  <r>
    <s v="Pedagogiskt arbete"/>
    <x v="166"/>
    <x v="12"/>
    <s v="stora"/>
    <s v="brist"/>
    <s v=""/>
    <s v="vara oförändrad"/>
    <x v="2593"/>
    <x v="2593"/>
    <x v="154"/>
    <x v="154"/>
    <s v="2025-2"/>
    <x v="12"/>
  </r>
  <r>
    <s v="Pedagogiskt arbete"/>
    <x v="166"/>
    <x v="13"/>
    <s v="stora"/>
    <s v="brist"/>
    <s v=""/>
    <s v="vara oförändrad"/>
    <x v="2594"/>
    <x v="2594"/>
    <x v="154"/>
    <x v="154"/>
    <s v="2025-2"/>
    <x v="13"/>
  </r>
  <r>
    <s v="Pedagogiskt arbete"/>
    <x v="166"/>
    <x v="14"/>
    <s v="stora"/>
    <s v="brist"/>
    <s v=""/>
    <s v="vara oförändrad"/>
    <x v="2595"/>
    <x v="2595"/>
    <x v="154"/>
    <x v="154"/>
    <s v="2025-2"/>
    <x v="14"/>
  </r>
  <r>
    <s v="Pedagogiskt arbete"/>
    <x v="166"/>
    <x v="15"/>
    <s v="stora"/>
    <s v="brist"/>
    <s v=""/>
    <s v="vara oförändrad"/>
    <x v="2596"/>
    <x v="2596"/>
    <x v="154"/>
    <x v="154"/>
    <s v="2025-2"/>
    <x v="15"/>
  </r>
  <r>
    <s v="Pedagogiskt arbete"/>
    <x v="166"/>
    <x v="16"/>
    <s v="stora"/>
    <s v="brist"/>
    <s v=""/>
    <s v="vara oförändrad"/>
    <x v="2597"/>
    <x v="2597"/>
    <x v="154"/>
    <x v="154"/>
    <s v="2025-2"/>
    <x v="16"/>
  </r>
  <r>
    <s v="Pedagogiskt arbete"/>
    <x v="166"/>
    <x v="17"/>
    <s v="stora"/>
    <s v="brist"/>
    <s v=""/>
    <s v="vara oförändrad"/>
    <x v="2598"/>
    <x v="2598"/>
    <x v="154"/>
    <x v="154"/>
    <s v="2025-2"/>
    <x v="17"/>
  </r>
  <r>
    <s v="Pedagogiskt arbete"/>
    <x v="166"/>
    <x v="18"/>
    <s v="stora"/>
    <s v="brist"/>
    <s v=""/>
    <s v="vara oförändrad"/>
    <x v="2599"/>
    <x v="2599"/>
    <x v="154"/>
    <x v="154"/>
    <s v="2025-2"/>
    <x v="18"/>
  </r>
  <r>
    <s v="Pedagogiskt arbete"/>
    <x v="166"/>
    <x v="19"/>
    <s v="stora"/>
    <s v="brist"/>
    <s v=""/>
    <s v="vara oförändrad"/>
    <x v="2600"/>
    <x v="2600"/>
    <x v="154"/>
    <x v="154"/>
    <s v="2025-2"/>
    <x v="19"/>
  </r>
  <r>
    <s v="Pedagogiskt arbete"/>
    <x v="166"/>
    <x v="20"/>
    <s v="stora"/>
    <s v="brist"/>
    <s v=""/>
    <s v="vara oförändrad"/>
    <x v="2601"/>
    <x v="2601"/>
    <x v="154"/>
    <x v="154"/>
    <s v="2025-2"/>
    <x v="20"/>
  </r>
  <r>
    <s v="Pedagogiskt arbete"/>
    <x v="166"/>
    <x v="21"/>
    <s v="stora"/>
    <s v="brist"/>
    <s v=""/>
    <s v="vara oförändrad"/>
    <x v="2602"/>
    <x v="2602"/>
    <x v="154"/>
    <x v="154"/>
    <s v="2025-2"/>
    <x v="21"/>
  </r>
  <r>
    <s v="Pedagogiskt arbete"/>
    <x v="167"/>
    <x v="0"/>
    <s v="medelstora"/>
    <s v="balans"/>
    <s v=""/>
    <s v="vara oförändrad"/>
    <x v="2603"/>
    <x v="2603"/>
    <x v="155"/>
    <x v="155"/>
    <s v="2025-2"/>
    <x v="0"/>
  </r>
  <r>
    <s v="Pedagogiskt arbete"/>
    <x v="167"/>
    <x v="1"/>
    <s v="medelstora"/>
    <s v="balans"/>
    <s v=""/>
    <s v="vara oförändrad"/>
    <x v="2604"/>
    <x v="2604"/>
    <x v="155"/>
    <x v="155"/>
    <s v="2025-2"/>
    <x v="1"/>
  </r>
  <r>
    <s v="Pedagogiskt arbete"/>
    <x v="167"/>
    <x v="2"/>
    <s v="medelstora"/>
    <s v="balans"/>
    <s v=""/>
    <s v="vara oförändrad"/>
    <x v="2605"/>
    <x v="2605"/>
    <x v="155"/>
    <x v="155"/>
    <s v="2025-2"/>
    <x v="2"/>
  </r>
  <r>
    <s v="Pedagogiskt arbete"/>
    <x v="167"/>
    <x v="3"/>
    <s v="medelstora"/>
    <s v="balans"/>
    <s v=""/>
    <s v="vara oförändrad"/>
    <x v="2606"/>
    <x v="2606"/>
    <x v="155"/>
    <x v="155"/>
    <s v="2025-2"/>
    <x v="3"/>
  </r>
  <r>
    <s v="Pedagogiskt arbete"/>
    <x v="167"/>
    <x v="4"/>
    <s v="medelstora"/>
    <s v="balans"/>
    <s v=""/>
    <s v="vara oförändrad"/>
    <x v="2607"/>
    <x v="2607"/>
    <x v="155"/>
    <x v="155"/>
    <s v="2025-2"/>
    <x v="4"/>
  </r>
  <r>
    <s v="Pedagogiskt arbete"/>
    <x v="167"/>
    <x v="5"/>
    <s v="medelstora"/>
    <s v="balans"/>
    <s v=""/>
    <s v="vara oförändrad"/>
    <x v="2608"/>
    <x v="2608"/>
    <x v="155"/>
    <x v="155"/>
    <s v="2025-2"/>
    <x v="5"/>
  </r>
  <r>
    <s v="Pedagogiskt arbete"/>
    <x v="167"/>
    <x v="6"/>
    <s v="medelstora"/>
    <s v="balans"/>
    <s v=""/>
    <s v="vara oförändrad"/>
    <x v="2609"/>
    <x v="2609"/>
    <x v="155"/>
    <x v="155"/>
    <s v="2025-2"/>
    <x v="6"/>
  </r>
  <r>
    <s v="Pedagogiskt arbete"/>
    <x v="167"/>
    <x v="7"/>
    <s v="medelstora"/>
    <s v="balans"/>
    <s v=""/>
    <s v="vara oförändrad"/>
    <x v="2610"/>
    <x v="2610"/>
    <x v="155"/>
    <x v="155"/>
    <s v="2025-2"/>
    <x v="7"/>
  </r>
  <r>
    <s v="Pedagogiskt arbete"/>
    <x v="167"/>
    <x v="8"/>
    <s v="medelstora"/>
    <s v="balans"/>
    <s v=""/>
    <s v="vara oförändrad"/>
    <x v="2611"/>
    <x v="2611"/>
    <x v="155"/>
    <x v="155"/>
    <s v="2025-2"/>
    <x v="8"/>
  </r>
  <r>
    <s v="Pedagogiskt arbete"/>
    <x v="167"/>
    <x v="9"/>
    <s v="medelstora"/>
    <s v="balans"/>
    <s v=""/>
    <s v="vara oförändrad"/>
    <x v="2612"/>
    <x v="2612"/>
    <x v="155"/>
    <x v="155"/>
    <s v="2025-2"/>
    <x v="9"/>
  </r>
  <r>
    <s v="Pedagogiskt arbete"/>
    <x v="167"/>
    <x v="10"/>
    <s v="medelstora"/>
    <s v="balans"/>
    <s v=""/>
    <s v="vara oförändrad"/>
    <x v="2613"/>
    <x v="2613"/>
    <x v="155"/>
    <x v="155"/>
    <s v="2025-2"/>
    <x v="10"/>
  </r>
  <r>
    <s v="Pedagogiskt arbete"/>
    <x v="167"/>
    <x v="11"/>
    <s v="medelstora"/>
    <s v="balans"/>
    <s v=""/>
    <s v="vara oförändrad"/>
    <x v="2614"/>
    <x v="2614"/>
    <x v="155"/>
    <x v="155"/>
    <s v="2025-2"/>
    <x v="11"/>
  </r>
  <r>
    <s v="Pedagogiskt arbete"/>
    <x v="167"/>
    <x v="12"/>
    <s v="medelstora"/>
    <s v="balans"/>
    <s v=""/>
    <s v="vara oförändrad"/>
    <x v="2615"/>
    <x v="2615"/>
    <x v="155"/>
    <x v="155"/>
    <s v="2025-2"/>
    <x v="12"/>
  </r>
  <r>
    <s v="Pedagogiskt arbete"/>
    <x v="167"/>
    <x v="13"/>
    <s v="medelstora"/>
    <s v="balans"/>
    <s v=""/>
    <s v="vara oförändrad"/>
    <x v="2616"/>
    <x v="2616"/>
    <x v="155"/>
    <x v="155"/>
    <s v="2025-2"/>
    <x v="13"/>
  </r>
  <r>
    <s v="Pedagogiskt arbete"/>
    <x v="167"/>
    <x v="14"/>
    <s v="medelstora"/>
    <s v="balans"/>
    <s v=""/>
    <s v="vara oförändrad"/>
    <x v="2617"/>
    <x v="2617"/>
    <x v="155"/>
    <x v="155"/>
    <s v="2025-2"/>
    <x v="14"/>
  </r>
  <r>
    <s v="Pedagogiskt arbete"/>
    <x v="167"/>
    <x v="15"/>
    <s v="medelstora"/>
    <s v="balans"/>
    <s v=""/>
    <s v="vara oförändrad"/>
    <x v="2618"/>
    <x v="2618"/>
    <x v="155"/>
    <x v="155"/>
    <s v="2025-2"/>
    <x v="15"/>
  </r>
  <r>
    <s v="Pedagogiskt arbete"/>
    <x v="167"/>
    <x v="16"/>
    <s v="medelstora"/>
    <s v="balans"/>
    <s v=""/>
    <s v="vara oförändrad"/>
    <x v="2619"/>
    <x v="2619"/>
    <x v="155"/>
    <x v="155"/>
    <s v="2025-2"/>
    <x v="16"/>
  </r>
  <r>
    <s v="Pedagogiskt arbete"/>
    <x v="167"/>
    <x v="17"/>
    <s v="medelstora"/>
    <s v="balans"/>
    <s v=""/>
    <s v="vara oförändrad"/>
    <x v="2620"/>
    <x v="2620"/>
    <x v="155"/>
    <x v="155"/>
    <s v="2025-2"/>
    <x v="17"/>
  </r>
  <r>
    <s v="Pedagogiskt arbete"/>
    <x v="167"/>
    <x v="18"/>
    <s v="medelstora"/>
    <s v="balans"/>
    <s v=""/>
    <s v="vara oförändrad"/>
    <x v="2621"/>
    <x v="2621"/>
    <x v="155"/>
    <x v="155"/>
    <s v="2025-2"/>
    <x v="18"/>
  </r>
  <r>
    <s v="Pedagogiskt arbete"/>
    <x v="167"/>
    <x v="19"/>
    <s v="medelstora"/>
    <s v="balans"/>
    <s v=""/>
    <s v="vara oförändrad"/>
    <x v="2622"/>
    <x v="2622"/>
    <x v="155"/>
    <x v="155"/>
    <s v="2025-2"/>
    <x v="19"/>
  </r>
  <r>
    <s v="Pedagogiskt arbete"/>
    <x v="167"/>
    <x v="20"/>
    <s v="medelstora"/>
    <s v="balans"/>
    <s v=""/>
    <s v="vara oförändrad"/>
    <x v="2623"/>
    <x v="2623"/>
    <x v="155"/>
    <x v="155"/>
    <s v="2025-2"/>
    <x v="20"/>
  </r>
  <r>
    <s v="Pedagogiskt arbete"/>
    <x v="167"/>
    <x v="21"/>
    <s v="medelstora"/>
    <s v="balans"/>
    <s v=""/>
    <s v="vara oförändrad"/>
    <x v="2624"/>
    <x v="2624"/>
    <x v="155"/>
    <x v="155"/>
    <s v="2025-2"/>
    <x v="21"/>
  </r>
  <r>
    <s v="Pedagogiskt arbete"/>
    <x v="168"/>
    <x v="0"/>
    <s v="medelstora"/>
    <s v="balans"/>
    <s v=""/>
    <s v="vara oförändrad"/>
    <x v="2625"/>
    <x v="2625"/>
    <x v="156"/>
    <x v="156"/>
    <s v="2025-2"/>
    <x v="0"/>
  </r>
  <r>
    <s v="Pedagogiskt arbete"/>
    <x v="168"/>
    <x v="1"/>
    <s v="medelstora"/>
    <s v="balans"/>
    <s v=""/>
    <s v="vara oförändrad"/>
    <x v="2626"/>
    <x v="2626"/>
    <x v="156"/>
    <x v="156"/>
    <s v="2025-2"/>
    <x v="1"/>
  </r>
  <r>
    <s v="Pedagogiskt arbete"/>
    <x v="168"/>
    <x v="2"/>
    <s v="medelstora"/>
    <s v="balans"/>
    <s v=""/>
    <s v="minska"/>
    <x v="2627"/>
    <x v="2627"/>
    <x v="156"/>
    <x v="156"/>
    <s v="2025-2"/>
    <x v="2"/>
  </r>
  <r>
    <s v="Pedagogiskt arbete"/>
    <x v="168"/>
    <x v="3"/>
    <s v="medelstora"/>
    <s v="balans"/>
    <s v=""/>
    <s v="vara oförändrad"/>
    <x v="2628"/>
    <x v="2628"/>
    <x v="156"/>
    <x v="156"/>
    <s v="2025-2"/>
    <x v="3"/>
  </r>
  <r>
    <s v="Pedagogiskt arbete"/>
    <x v="168"/>
    <x v="4"/>
    <s v="medelstora"/>
    <s v="balans"/>
    <s v=""/>
    <s v="vara oförändrad"/>
    <x v="2629"/>
    <x v="2629"/>
    <x v="156"/>
    <x v="156"/>
    <s v="2025-2"/>
    <x v="4"/>
  </r>
  <r>
    <s v="Pedagogiskt arbete"/>
    <x v="168"/>
    <x v="5"/>
    <s v="medelstora"/>
    <s v="balans"/>
    <s v=""/>
    <s v="vara oförändrad"/>
    <x v="2630"/>
    <x v="2630"/>
    <x v="156"/>
    <x v="156"/>
    <s v="2025-2"/>
    <x v="5"/>
  </r>
  <r>
    <s v="Pedagogiskt arbete"/>
    <x v="168"/>
    <x v="6"/>
    <s v="medelstora"/>
    <s v="balans"/>
    <s v=""/>
    <s v="vara oförändrad"/>
    <x v="2631"/>
    <x v="2631"/>
    <x v="156"/>
    <x v="156"/>
    <s v="2025-2"/>
    <x v="6"/>
  </r>
  <r>
    <s v="Pedagogiskt arbete"/>
    <x v="168"/>
    <x v="7"/>
    <s v="medelstora"/>
    <s v="balans"/>
    <s v=""/>
    <s v="vara oförändrad"/>
    <x v="2632"/>
    <x v="2632"/>
    <x v="156"/>
    <x v="156"/>
    <s v="2025-2"/>
    <x v="7"/>
  </r>
  <r>
    <s v="Pedagogiskt arbete"/>
    <x v="168"/>
    <x v="8"/>
    <s v="medelstora"/>
    <s v="balans"/>
    <s v=""/>
    <s v="vara oförändrad"/>
    <x v="2633"/>
    <x v="2633"/>
    <x v="156"/>
    <x v="156"/>
    <s v="2025-2"/>
    <x v="8"/>
  </r>
  <r>
    <s v="Pedagogiskt arbete"/>
    <x v="168"/>
    <x v="9"/>
    <s v="medelstora"/>
    <s v="balans"/>
    <s v=""/>
    <s v="vara oförändrad"/>
    <x v="2634"/>
    <x v="2634"/>
    <x v="156"/>
    <x v="156"/>
    <s v="2025-2"/>
    <x v="9"/>
  </r>
  <r>
    <s v="Pedagogiskt arbete"/>
    <x v="168"/>
    <x v="10"/>
    <s v="medelstora"/>
    <s v="balans"/>
    <s v=""/>
    <s v="vara oförändrad"/>
    <x v="2635"/>
    <x v="2635"/>
    <x v="156"/>
    <x v="156"/>
    <s v="2025-2"/>
    <x v="10"/>
  </r>
  <r>
    <s v="Pedagogiskt arbete"/>
    <x v="168"/>
    <x v="11"/>
    <s v="medelstora"/>
    <s v="balans"/>
    <s v=""/>
    <s v="vara oförändrad"/>
    <x v="2636"/>
    <x v="2636"/>
    <x v="156"/>
    <x v="156"/>
    <s v="2025-2"/>
    <x v="11"/>
  </r>
  <r>
    <s v="Pedagogiskt arbete"/>
    <x v="168"/>
    <x v="12"/>
    <s v="medelstora"/>
    <s v="balans"/>
    <s v=""/>
    <s v="vara oförändrad"/>
    <x v="2637"/>
    <x v="2637"/>
    <x v="156"/>
    <x v="156"/>
    <s v="2025-2"/>
    <x v="12"/>
  </r>
  <r>
    <s v="Pedagogiskt arbete"/>
    <x v="168"/>
    <x v="13"/>
    <s v="medelstora"/>
    <s v="balans"/>
    <s v=""/>
    <s v="vara oförändrad"/>
    <x v="2638"/>
    <x v="2638"/>
    <x v="156"/>
    <x v="156"/>
    <s v="2025-2"/>
    <x v="13"/>
  </r>
  <r>
    <s v="Pedagogiskt arbete"/>
    <x v="168"/>
    <x v="14"/>
    <s v="medelstora"/>
    <s v="balans"/>
    <s v=""/>
    <s v="vara oförändrad"/>
    <x v="2639"/>
    <x v="2639"/>
    <x v="156"/>
    <x v="156"/>
    <s v="2025-2"/>
    <x v="14"/>
  </r>
  <r>
    <s v="Pedagogiskt arbete"/>
    <x v="168"/>
    <x v="15"/>
    <s v="medelstora"/>
    <s v="balans"/>
    <s v=""/>
    <s v="vara oförändrad"/>
    <x v="2640"/>
    <x v="2640"/>
    <x v="156"/>
    <x v="156"/>
    <s v="2025-2"/>
    <x v="15"/>
  </r>
  <r>
    <s v="Pedagogiskt arbete"/>
    <x v="168"/>
    <x v="16"/>
    <s v="medelstora"/>
    <s v="balans"/>
    <s v=""/>
    <s v="vara oförändrad"/>
    <x v="2641"/>
    <x v="2641"/>
    <x v="156"/>
    <x v="156"/>
    <s v="2025-2"/>
    <x v="16"/>
  </r>
  <r>
    <s v="Pedagogiskt arbete"/>
    <x v="168"/>
    <x v="17"/>
    <s v="medelstora"/>
    <s v="balans"/>
    <s v=""/>
    <s v="vara oförändrad"/>
    <x v="2642"/>
    <x v="2642"/>
    <x v="156"/>
    <x v="156"/>
    <s v="2025-2"/>
    <x v="17"/>
  </r>
  <r>
    <s v="Pedagogiskt arbete"/>
    <x v="168"/>
    <x v="18"/>
    <s v="medelstora"/>
    <s v="balans"/>
    <s v=""/>
    <s v="vara oförändrad"/>
    <x v="2643"/>
    <x v="2643"/>
    <x v="156"/>
    <x v="156"/>
    <s v="2025-2"/>
    <x v="18"/>
  </r>
  <r>
    <s v="Pedagogiskt arbete"/>
    <x v="168"/>
    <x v="19"/>
    <s v="medelstora"/>
    <s v="balans"/>
    <s v=""/>
    <s v="vara oförändrad"/>
    <x v="2644"/>
    <x v="2644"/>
    <x v="156"/>
    <x v="156"/>
    <s v="2025-2"/>
    <x v="19"/>
  </r>
  <r>
    <s v="Pedagogiskt arbete"/>
    <x v="168"/>
    <x v="20"/>
    <s v="medelstora"/>
    <s v="balans"/>
    <s v=""/>
    <s v="vara oförändrad"/>
    <x v="2645"/>
    <x v="2645"/>
    <x v="156"/>
    <x v="156"/>
    <s v="2025-2"/>
    <x v="20"/>
  </r>
  <r>
    <s v="Pedagogiskt arbete"/>
    <x v="168"/>
    <x v="21"/>
    <s v="medelstora"/>
    <s v="balans"/>
    <s v=""/>
    <s v="öka"/>
    <x v="2646"/>
    <x v="2646"/>
    <x v="156"/>
    <x v="156"/>
    <s v="2025-2"/>
    <x v="21"/>
  </r>
  <r>
    <s v="Sanering och renhållning"/>
    <x v="169"/>
    <x v="0"/>
    <s v="små"/>
    <s v="överskott"/>
    <s v=""/>
    <s v="öka"/>
    <x v="2647"/>
    <x v="2647"/>
    <x v="157"/>
    <x v="157"/>
    <s v="2025-2"/>
    <x v="0"/>
  </r>
  <r>
    <s v="Sanering och renhållning"/>
    <x v="169"/>
    <x v="1"/>
    <s v="stora"/>
    <s v="paradox"/>
    <s v="arbetslöshet"/>
    <s v="vara oförändrad"/>
    <x v="2648"/>
    <x v="2648"/>
    <x v="157"/>
    <x v="157"/>
    <s v="2025-2"/>
    <x v="1"/>
  </r>
  <r>
    <s v="Sanering och renhållning"/>
    <x v="169"/>
    <x v="2"/>
    <s v="små"/>
    <s v="överskott"/>
    <s v=""/>
    <s v="vara oförändrad"/>
    <x v="2649"/>
    <x v="2649"/>
    <x v="157"/>
    <x v="157"/>
    <s v="2025-2"/>
    <x v="2"/>
  </r>
  <r>
    <s v="Sanering och renhållning"/>
    <x v="169"/>
    <x v="3"/>
    <s v="små"/>
    <s v="överskott"/>
    <s v=""/>
    <s v="öka"/>
    <x v="2650"/>
    <x v="2650"/>
    <x v="157"/>
    <x v="157"/>
    <s v="2025-2"/>
    <x v="3"/>
  </r>
  <r>
    <s v="Sanering och renhållning"/>
    <x v="169"/>
    <x v="4"/>
    <s v="små"/>
    <s v="överskott"/>
    <s v=""/>
    <s v="öka"/>
    <x v="2651"/>
    <x v="2651"/>
    <x v="157"/>
    <x v="157"/>
    <s v="2025-2"/>
    <x v="4"/>
  </r>
  <r>
    <s v="Sanering och renhållning"/>
    <x v="169"/>
    <x v="5"/>
    <s v="små"/>
    <s v="överskott"/>
    <s v=""/>
    <s v="öka"/>
    <x v="2652"/>
    <x v="2652"/>
    <x v="157"/>
    <x v="157"/>
    <s v="2025-2"/>
    <x v="5"/>
  </r>
  <r>
    <s v="Sanering och renhållning"/>
    <x v="169"/>
    <x v="6"/>
    <s v="små"/>
    <s v="överskott"/>
    <s v=""/>
    <s v="öka"/>
    <x v="2653"/>
    <x v="2653"/>
    <x v="157"/>
    <x v="157"/>
    <s v="2025-2"/>
    <x v="6"/>
  </r>
  <r>
    <s v="Sanering och renhållning"/>
    <x v="169"/>
    <x v="7"/>
    <s v="små"/>
    <s v="överskott"/>
    <s v=""/>
    <s v="öka"/>
    <x v="2654"/>
    <x v="2654"/>
    <x v="157"/>
    <x v="157"/>
    <s v="2025-2"/>
    <x v="7"/>
  </r>
  <r>
    <s v="Sanering och renhållning"/>
    <x v="169"/>
    <x v="8"/>
    <s v="små"/>
    <s v="överskott"/>
    <s v=""/>
    <s v="öka"/>
    <x v="2655"/>
    <x v="2655"/>
    <x v="157"/>
    <x v="157"/>
    <s v="2025-2"/>
    <x v="8"/>
  </r>
  <r>
    <s v="Sanering och renhållning"/>
    <x v="169"/>
    <x v="9"/>
    <s v="små"/>
    <s v="överskott"/>
    <s v=""/>
    <s v="öka"/>
    <x v="2656"/>
    <x v="2656"/>
    <x v="157"/>
    <x v="157"/>
    <s v="2025-2"/>
    <x v="9"/>
  </r>
  <r>
    <s v="Sanering och renhållning"/>
    <x v="169"/>
    <x v="10"/>
    <s v="stora"/>
    <s v="paradox"/>
    <s v="arbetslöshet"/>
    <s v="öka"/>
    <x v="2657"/>
    <x v="2657"/>
    <x v="157"/>
    <x v="157"/>
    <s v="2025-2"/>
    <x v="10"/>
  </r>
  <r>
    <s v="Sanering och renhållning"/>
    <x v="169"/>
    <x v="11"/>
    <s v="små"/>
    <s v="överskott"/>
    <s v=""/>
    <s v="vara oförändrad"/>
    <x v="2658"/>
    <x v="2658"/>
    <x v="157"/>
    <x v="157"/>
    <s v="2025-2"/>
    <x v="11"/>
  </r>
  <r>
    <s v="Sanering och renhållning"/>
    <x v="169"/>
    <x v="12"/>
    <s v="små"/>
    <s v="överskott"/>
    <s v=""/>
    <s v="vara oförändrad"/>
    <x v="2659"/>
    <x v="2659"/>
    <x v="157"/>
    <x v="157"/>
    <s v="2025-2"/>
    <x v="12"/>
  </r>
  <r>
    <s v="Sanering och renhållning"/>
    <x v="169"/>
    <x v="13"/>
    <s v="små"/>
    <s v="överskott"/>
    <s v=""/>
    <s v="öka"/>
    <x v="2660"/>
    <x v="2660"/>
    <x v="157"/>
    <x v="157"/>
    <s v="2025-2"/>
    <x v="13"/>
  </r>
  <r>
    <s v="Sanering och renhållning"/>
    <x v="169"/>
    <x v="14"/>
    <s v="små"/>
    <s v="överskott"/>
    <s v=""/>
    <s v="öka"/>
    <x v="2661"/>
    <x v="2661"/>
    <x v="157"/>
    <x v="157"/>
    <s v="2025-2"/>
    <x v="14"/>
  </r>
  <r>
    <s v="Sanering och renhållning"/>
    <x v="169"/>
    <x v="15"/>
    <s v="små"/>
    <s v="överskott"/>
    <s v=""/>
    <s v="öka"/>
    <x v="2662"/>
    <x v="2662"/>
    <x v="157"/>
    <x v="157"/>
    <s v="2025-2"/>
    <x v="15"/>
  </r>
  <r>
    <s v="Sanering och renhållning"/>
    <x v="169"/>
    <x v="16"/>
    <s v="små"/>
    <s v="överskott"/>
    <s v=""/>
    <s v="öka"/>
    <x v="2663"/>
    <x v="2663"/>
    <x v="157"/>
    <x v="157"/>
    <s v="2025-2"/>
    <x v="16"/>
  </r>
  <r>
    <s v="Sanering och renhållning"/>
    <x v="169"/>
    <x v="17"/>
    <s v="små"/>
    <s v="överskott"/>
    <s v=""/>
    <s v="öka"/>
    <x v="2664"/>
    <x v="2664"/>
    <x v="157"/>
    <x v="157"/>
    <s v="2025-2"/>
    <x v="17"/>
  </r>
  <r>
    <s v="Sanering och renhållning"/>
    <x v="169"/>
    <x v="18"/>
    <s v="små"/>
    <s v="överskott"/>
    <s v=""/>
    <s v="öka"/>
    <x v="2665"/>
    <x v="2665"/>
    <x v="157"/>
    <x v="157"/>
    <s v="2025-2"/>
    <x v="18"/>
  </r>
  <r>
    <s v="Sanering och renhållning"/>
    <x v="169"/>
    <x v="19"/>
    <s v="små"/>
    <s v="överskott"/>
    <s v=""/>
    <s v="öka"/>
    <x v="2666"/>
    <x v="2666"/>
    <x v="157"/>
    <x v="157"/>
    <s v="2025-2"/>
    <x v="19"/>
  </r>
  <r>
    <s v="Sanering och renhållning"/>
    <x v="169"/>
    <x v="20"/>
    <s v="små"/>
    <s v="överskott"/>
    <s v=""/>
    <s v="öka"/>
    <x v="2667"/>
    <x v="2667"/>
    <x v="157"/>
    <x v="157"/>
    <s v="2025-2"/>
    <x v="20"/>
  </r>
  <r>
    <s v="Sanering och renhållning"/>
    <x v="169"/>
    <x v="21"/>
    <s v="små"/>
    <s v="överskott"/>
    <s v=""/>
    <s v="öka"/>
    <x v="2668"/>
    <x v="2668"/>
    <x v="157"/>
    <x v="157"/>
    <s v="2025-2"/>
    <x v="21"/>
  </r>
  <r>
    <s v="Sanering och renhållning"/>
    <x v="170"/>
    <x v="0"/>
    <s v="medelstora"/>
    <s v="balans"/>
    <s v=""/>
    <s v="öka"/>
    <x v="2669"/>
    <x v="2669"/>
    <x v="158"/>
    <x v="158"/>
    <s v="2025-2"/>
    <x v="0"/>
  </r>
  <r>
    <s v="Sanering och renhållning"/>
    <x v="170"/>
    <x v="1"/>
    <s v="medelstora"/>
    <s v="balans"/>
    <s v=""/>
    <s v="vara oförändrad"/>
    <x v="2670"/>
    <x v="2670"/>
    <x v="158"/>
    <x v="158"/>
    <s v="2025-2"/>
    <x v="1"/>
  </r>
  <r>
    <s v="Sanering och renhållning"/>
    <x v="170"/>
    <x v="2"/>
    <s v="medelstora"/>
    <s v="balans"/>
    <s v=""/>
    <s v="vara oförändrad"/>
    <x v="2671"/>
    <x v="2671"/>
    <x v="158"/>
    <x v="158"/>
    <s v="2025-2"/>
    <x v="2"/>
  </r>
  <r>
    <s v="Sanering och renhållning"/>
    <x v="170"/>
    <x v="3"/>
    <s v="medelstora"/>
    <s v="balans"/>
    <s v=""/>
    <s v="vara oförändrad"/>
    <x v="2672"/>
    <x v="2672"/>
    <x v="158"/>
    <x v="158"/>
    <s v="2025-2"/>
    <x v="3"/>
  </r>
  <r>
    <s v="Sanering och renhållning"/>
    <x v="170"/>
    <x v="4"/>
    <s v="medelstora"/>
    <s v="balans"/>
    <s v=""/>
    <s v="öka"/>
    <x v="2673"/>
    <x v="2673"/>
    <x v="158"/>
    <x v="158"/>
    <s v="2025-2"/>
    <x v="4"/>
  </r>
  <r>
    <s v="Sanering och renhållning"/>
    <x v="170"/>
    <x v="5"/>
    <s v="medelstora"/>
    <s v="balans"/>
    <s v=""/>
    <s v="öka"/>
    <x v="2674"/>
    <x v="2674"/>
    <x v="158"/>
    <x v="158"/>
    <s v="2025-2"/>
    <x v="5"/>
  </r>
  <r>
    <s v="Sanering och renhållning"/>
    <x v="170"/>
    <x v="6"/>
    <s v="medelstora"/>
    <s v="balans"/>
    <s v=""/>
    <s v="vara oförändrad"/>
    <x v="2675"/>
    <x v="2675"/>
    <x v="158"/>
    <x v="158"/>
    <s v="2025-2"/>
    <x v="6"/>
  </r>
  <r>
    <s v="Sanering och renhållning"/>
    <x v="170"/>
    <x v="7"/>
    <s v="medelstora"/>
    <s v="balans"/>
    <s v=""/>
    <s v="öka"/>
    <x v="2676"/>
    <x v="2676"/>
    <x v="158"/>
    <x v="158"/>
    <s v="2025-2"/>
    <x v="7"/>
  </r>
  <r>
    <s v="Sanering och renhållning"/>
    <x v="170"/>
    <x v="8"/>
    <s v="medelstora"/>
    <s v="balans"/>
    <s v=""/>
    <s v="minska"/>
    <x v="2677"/>
    <x v="2677"/>
    <x v="158"/>
    <x v="158"/>
    <s v="2025-2"/>
    <x v="8"/>
  </r>
  <r>
    <s v="Sanering och renhållning"/>
    <x v="170"/>
    <x v="9"/>
    <s v="medelstora"/>
    <s v="balans"/>
    <s v=""/>
    <s v="öka"/>
    <x v="2678"/>
    <x v="2678"/>
    <x v="158"/>
    <x v="158"/>
    <s v="2025-2"/>
    <x v="9"/>
  </r>
  <r>
    <s v="Sanering och renhållning"/>
    <x v="170"/>
    <x v="10"/>
    <s v="medelstora"/>
    <s v="balans"/>
    <s v=""/>
    <s v="vara oförändrad"/>
    <x v="2679"/>
    <x v="2679"/>
    <x v="158"/>
    <x v="158"/>
    <s v="2025-2"/>
    <x v="10"/>
  </r>
  <r>
    <s v="Sanering och renhållning"/>
    <x v="170"/>
    <x v="11"/>
    <s v="små"/>
    <s v="överskott"/>
    <s v=""/>
    <s v="vara oförändrad"/>
    <x v="2680"/>
    <x v="2680"/>
    <x v="158"/>
    <x v="158"/>
    <s v="2025-2"/>
    <x v="11"/>
  </r>
  <r>
    <s v="Sanering och renhållning"/>
    <x v="170"/>
    <x v="12"/>
    <s v="medelstora"/>
    <s v="balans"/>
    <s v=""/>
    <s v="öka"/>
    <x v="2681"/>
    <x v="2681"/>
    <x v="158"/>
    <x v="158"/>
    <s v="2025-2"/>
    <x v="12"/>
  </r>
  <r>
    <s v="Sanering och renhållning"/>
    <x v="170"/>
    <x v="13"/>
    <s v="medelstora"/>
    <s v="balans"/>
    <s v=""/>
    <s v="öka"/>
    <x v="2682"/>
    <x v="2682"/>
    <x v="158"/>
    <x v="158"/>
    <s v="2025-2"/>
    <x v="13"/>
  </r>
  <r>
    <s v="Sanering och renhållning"/>
    <x v="170"/>
    <x v="14"/>
    <s v="medelstora"/>
    <s v="balans"/>
    <s v=""/>
    <s v="öka"/>
    <x v="2683"/>
    <x v="2683"/>
    <x v="158"/>
    <x v="158"/>
    <s v="2025-2"/>
    <x v="14"/>
  </r>
  <r>
    <s v="Sanering och renhållning"/>
    <x v="170"/>
    <x v="15"/>
    <s v="små"/>
    <s v="överskott"/>
    <s v=""/>
    <s v="vara oförändrad"/>
    <x v="2684"/>
    <x v="2684"/>
    <x v="158"/>
    <x v="158"/>
    <s v="2025-2"/>
    <x v="15"/>
  </r>
  <r>
    <s v="Sanering och renhållning"/>
    <x v="170"/>
    <x v="16"/>
    <s v="medelstora"/>
    <s v="balans"/>
    <s v=""/>
    <s v="vara oförändrad"/>
    <x v="2685"/>
    <x v="2685"/>
    <x v="158"/>
    <x v="158"/>
    <s v="2025-2"/>
    <x v="16"/>
  </r>
  <r>
    <s v="Sanering och renhållning"/>
    <x v="170"/>
    <x v="17"/>
    <s v="små"/>
    <s v="överskott"/>
    <s v=""/>
    <s v="öka"/>
    <x v="2686"/>
    <x v="2686"/>
    <x v="158"/>
    <x v="158"/>
    <s v="2025-2"/>
    <x v="17"/>
  </r>
  <r>
    <s v="Sanering och renhållning"/>
    <x v="170"/>
    <x v="18"/>
    <s v="små"/>
    <s v="överskott"/>
    <s v=""/>
    <s v="öka"/>
    <x v="2687"/>
    <x v="2687"/>
    <x v="158"/>
    <x v="158"/>
    <s v="2025-2"/>
    <x v="18"/>
  </r>
  <r>
    <s v="Sanering och renhållning"/>
    <x v="170"/>
    <x v="19"/>
    <s v="medelstora"/>
    <s v="balans"/>
    <s v=""/>
    <s v="öka"/>
    <x v="2688"/>
    <x v="2688"/>
    <x v="158"/>
    <x v="158"/>
    <s v="2025-2"/>
    <x v="19"/>
  </r>
  <r>
    <s v="Sanering och renhållning"/>
    <x v="170"/>
    <x v="20"/>
    <s v="medelstora"/>
    <s v="balans"/>
    <s v=""/>
    <s v="öka"/>
    <x v="2689"/>
    <x v="2689"/>
    <x v="158"/>
    <x v="158"/>
    <s v="2025-2"/>
    <x v="20"/>
  </r>
  <r>
    <s v="Sanering och renhållning"/>
    <x v="170"/>
    <x v="21"/>
    <s v="små"/>
    <s v="överskott"/>
    <s v=""/>
    <s v="öka"/>
    <x v="2690"/>
    <x v="2690"/>
    <x v="158"/>
    <x v="158"/>
    <s v="2025-2"/>
    <x v="21"/>
  </r>
  <r>
    <s v="Sanering och renhållning"/>
    <x v="171"/>
    <x v="0"/>
    <m/>
    <m/>
    <s v=""/>
    <m/>
    <x v="110"/>
    <x v="110"/>
    <x v="159"/>
    <x v="159"/>
    <s v="2025-2"/>
    <x v="0"/>
  </r>
  <r>
    <s v="Sanering och renhållning"/>
    <x v="171"/>
    <x v="1"/>
    <m/>
    <m/>
    <s v=""/>
    <m/>
    <x v="110"/>
    <x v="110"/>
    <x v="159"/>
    <x v="159"/>
    <s v="2025-2"/>
    <x v="1"/>
  </r>
  <r>
    <s v="Sanering och renhållning"/>
    <x v="171"/>
    <x v="2"/>
    <m/>
    <m/>
    <s v=""/>
    <m/>
    <x v="110"/>
    <x v="110"/>
    <x v="159"/>
    <x v="159"/>
    <s v="2025-2"/>
    <x v="2"/>
  </r>
  <r>
    <s v="Sanering och renhållning"/>
    <x v="171"/>
    <x v="3"/>
    <m/>
    <m/>
    <s v=""/>
    <m/>
    <x v="110"/>
    <x v="110"/>
    <x v="159"/>
    <x v="159"/>
    <s v="2025-2"/>
    <x v="3"/>
  </r>
  <r>
    <s v="Sanering och renhållning"/>
    <x v="171"/>
    <x v="4"/>
    <m/>
    <m/>
    <s v=""/>
    <m/>
    <x v="110"/>
    <x v="110"/>
    <x v="159"/>
    <x v="159"/>
    <s v="2025-2"/>
    <x v="4"/>
  </r>
  <r>
    <s v="Sanering och renhållning"/>
    <x v="171"/>
    <x v="5"/>
    <m/>
    <m/>
    <s v=""/>
    <m/>
    <x v="110"/>
    <x v="110"/>
    <x v="159"/>
    <x v="159"/>
    <s v="2025-2"/>
    <x v="5"/>
  </r>
  <r>
    <s v="Sanering och renhållning"/>
    <x v="171"/>
    <x v="6"/>
    <m/>
    <m/>
    <s v=""/>
    <m/>
    <x v="110"/>
    <x v="110"/>
    <x v="159"/>
    <x v="159"/>
    <s v="2025-2"/>
    <x v="6"/>
  </r>
  <r>
    <s v="Sanering och renhållning"/>
    <x v="171"/>
    <x v="7"/>
    <m/>
    <m/>
    <s v=""/>
    <m/>
    <x v="110"/>
    <x v="110"/>
    <x v="159"/>
    <x v="159"/>
    <s v="2025-2"/>
    <x v="7"/>
  </r>
  <r>
    <s v="Sanering och renhållning"/>
    <x v="171"/>
    <x v="8"/>
    <m/>
    <m/>
    <s v=""/>
    <m/>
    <x v="110"/>
    <x v="110"/>
    <x v="159"/>
    <x v="159"/>
    <s v="2025-2"/>
    <x v="8"/>
  </r>
  <r>
    <s v="Sanering och renhållning"/>
    <x v="171"/>
    <x v="9"/>
    <m/>
    <m/>
    <s v=""/>
    <m/>
    <x v="110"/>
    <x v="110"/>
    <x v="159"/>
    <x v="159"/>
    <s v="2025-2"/>
    <x v="9"/>
  </r>
  <r>
    <s v="Sanering och renhållning"/>
    <x v="171"/>
    <x v="10"/>
    <m/>
    <m/>
    <s v=""/>
    <m/>
    <x v="110"/>
    <x v="110"/>
    <x v="159"/>
    <x v="159"/>
    <s v="2025-2"/>
    <x v="10"/>
  </r>
  <r>
    <s v="Sanering och renhållning"/>
    <x v="171"/>
    <x v="11"/>
    <m/>
    <m/>
    <s v=""/>
    <m/>
    <x v="110"/>
    <x v="110"/>
    <x v="159"/>
    <x v="159"/>
    <s v="2025-2"/>
    <x v="11"/>
  </r>
  <r>
    <s v="Sanering och renhållning"/>
    <x v="171"/>
    <x v="12"/>
    <m/>
    <m/>
    <s v=""/>
    <m/>
    <x v="110"/>
    <x v="110"/>
    <x v="159"/>
    <x v="159"/>
    <s v="2025-2"/>
    <x v="12"/>
  </r>
  <r>
    <s v="Sanering och renhållning"/>
    <x v="171"/>
    <x v="13"/>
    <m/>
    <m/>
    <s v=""/>
    <m/>
    <x v="110"/>
    <x v="110"/>
    <x v="159"/>
    <x v="159"/>
    <s v="2025-2"/>
    <x v="13"/>
  </r>
  <r>
    <s v="Sanering och renhållning"/>
    <x v="171"/>
    <x v="14"/>
    <m/>
    <m/>
    <s v=""/>
    <m/>
    <x v="110"/>
    <x v="110"/>
    <x v="159"/>
    <x v="159"/>
    <s v="2025-2"/>
    <x v="14"/>
  </r>
  <r>
    <s v="Sanering och renhållning"/>
    <x v="171"/>
    <x v="15"/>
    <m/>
    <m/>
    <s v=""/>
    <m/>
    <x v="110"/>
    <x v="110"/>
    <x v="159"/>
    <x v="159"/>
    <s v="2025-2"/>
    <x v="15"/>
  </r>
  <r>
    <s v="Sanering och renhållning"/>
    <x v="171"/>
    <x v="16"/>
    <m/>
    <m/>
    <s v=""/>
    <m/>
    <x v="110"/>
    <x v="110"/>
    <x v="159"/>
    <x v="159"/>
    <s v="2025-2"/>
    <x v="16"/>
  </r>
  <r>
    <s v="Sanering och renhållning"/>
    <x v="171"/>
    <x v="17"/>
    <m/>
    <m/>
    <s v=""/>
    <m/>
    <x v="110"/>
    <x v="110"/>
    <x v="159"/>
    <x v="159"/>
    <s v="2025-2"/>
    <x v="17"/>
  </r>
  <r>
    <s v="Sanering och renhållning"/>
    <x v="171"/>
    <x v="18"/>
    <m/>
    <m/>
    <s v=""/>
    <m/>
    <x v="110"/>
    <x v="110"/>
    <x v="159"/>
    <x v="159"/>
    <s v="2025-2"/>
    <x v="18"/>
  </r>
  <r>
    <s v="Sanering och renhållning"/>
    <x v="171"/>
    <x v="19"/>
    <m/>
    <m/>
    <s v=""/>
    <m/>
    <x v="110"/>
    <x v="110"/>
    <x v="159"/>
    <x v="159"/>
    <s v="2025-2"/>
    <x v="19"/>
  </r>
  <r>
    <s v="Sanering och renhållning"/>
    <x v="171"/>
    <x v="20"/>
    <m/>
    <m/>
    <s v=""/>
    <m/>
    <x v="110"/>
    <x v="110"/>
    <x v="159"/>
    <x v="159"/>
    <s v="2025-2"/>
    <x v="20"/>
  </r>
  <r>
    <s v="Sanering och renhållning"/>
    <x v="171"/>
    <x v="21"/>
    <m/>
    <m/>
    <s v=""/>
    <m/>
    <x v="110"/>
    <x v="110"/>
    <x v="159"/>
    <x v="159"/>
    <s v="2025-2"/>
    <x v="21"/>
  </r>
  <r>
    <s v="Sanering och renhållning"/>
    <x v="172"/>
    <x v="0"/>
    <s v="små"/>
    <s v="överskott"/>
    <s v=""/>
    <s v="öka"/>
    <x v="2691"/>
    <x v="2691"/>
    <x v="160"/>
    <x v="160"/>
    <s v="2025-2"/>
    <x v="0"/>
  </r>
  <r>
    <s v="Sanering och renhållning"/>
    <x v="172"/>
    <x v="1"/>
    <s v="stora"/>
    <s v="paradox"/>
    <s v="arbetslöshet, deltidsarbete"/>
    <s v="vara oförändrad"/>
    <x v="2692"/>
    <x v="2692"/>
    <x v="160"/>
    <x v="160"/>
    <s v="2025-2"/>
    <x v="1"/>
  </r>
  <r>
    <s v="Sanering och renhållning"/>
    <x v="172"/>
    <x v="2"/>
    <s v="stora"/>
    <s v="paradox"/>
    <s v="arbetslöshet, deltidsarbete"/>
    <s v="vara oförändrad"/>
    <x v="2693"/>
    <x v="2693"/>
    <x v="160"/>
    <x v="160"/>
    <s v="2025-2"/>
    <x v="2"/>
  </r>
  <r>
    <s v="Sanering och renhållning"/>
    <x v="172"/>
    <x v="3"/>
    <s v="stora"/>
    <s v="paradox"/>
    <s v="arbetslöshet, deltidsarbete"/>
    <s v="öka"/>
    <x v="2694"/>
    <x v="2694"/>
    <x v="160"/>
    <x v="160"/>
    <s v="2025-2"/>
    <x v="3"/>
  </r>
  <r>
    <s v="Sanering och renhållning"/>
    <x v="172"/>
    <x v="4"/>
    <s v="stora"/>
    <s v="paradox"/>
    <s v="arbetslöshet, deltidsarbete"/>
    <s v="öka"/>
    <x v="2695"/>
    <x v="2695"/>
    <x v="160"/>
    <x v="160"/>
    <s v="2025-2"/>
    <x v="4"/>
  </r>
  <r>
    <s v="Sanering och renhållning"/>
    <x v="172"/>
    <x v="5"/>
    <s v="små"/>
    <s v="överskott"/>
    <s v=""/>
    <s v="öka"/>
    <x v="2696"/>
    <x v="2696"/>
    <x v="160"/>
    <x v="160"/>
    <s v="2025-2"/>
    <x v="5"/>
  </r>
  <r>
    <s v="Sanering och renhållning"/>
    <x v="172"/>
    <x v="6"/>
    <s v="små"/>
    <s v="överskott"/>
    <s v=""/>
    <s v="öka"/>
    <x v="2697"/>
    <x v="2697"/>
    <x v="160"/>
    <x v="160"/>
    <s v="2025-2"/>
    <x v="6"/>
  </r>
  <r>
    <s v="Sanering och renhållning"/>
    <x v="172"/>
    <x v="7"/>
    <s v="små"/>
    <s v="överskott"/>
    <s v=""/>
    <s v="öka"/>
    <x v="2698"/>
    <x v="2698"/>
    <x v="160"/>
    <x v="160"/>
    <s v="2025-2"/>
    <x v="7"/>
  </r>
  <r>
    <s v="Sanering och renhållning"/>
    <x v="172"/>
    <x v="8"/>
    <s v="små"/>
    <s v="överskott"/>
    <s v=""/>
    <s v="öka"/>
    <x v="2699"/>
    <x v="2699"/>
    <x v="160"/>
    <x v="160"/>
    <s v="2025-2"/>
    <x v="8"/>
  </r>
  <r>
    <s v="Sanering och renhållning"/>
    <x v="172"/>
    <x v="9"/>
    <s v="små"/>
    <s v="överskott"/>
    <s v=""/>
    <s v="öka"/>
    <x v="2700"/>
    <x v="2700"/>
    <x v="160"/>
    <x v="160"/>
    <s v="2025-2"/>
    <x v="9"/>
  </r>
  <r>
    <s v="Sanering och renhållning"/>
    <x v="172"/>
    <x v="10"/>
    <s v="stora"/>
    <s v="paradox"/>
    <s v="arbetslöshet, deltidsarbete"/>
    <s v="vara oförändrad"/>
    <x v="2701"/>
    <x v="2701"/>
    <x v="160"/>
    <x v="160"/>
    <s v="2025-2"/>
    <x v="10"/>
  </r>
  <r>
    <s v="Sanering och renhållning"/>
    <x v="172"/>
    <x v="11"/>
    <s v="små"/>
    <s v="överskott"/>
    <s v=""/>
    <s v="vara oförändrad"/>
    <x v="2702"/>
    <x v="2702"/>
    <x v="160"/>
    <x v="160"/>
    <s v="2025-2"/>
    <x v="11"/>
  </r>
  <r>
    <s v="Sanering och renhållning"/>
    <x v="172"/>
    <x v="12"/>
    <s v="stora"/>
    <s v="paradox"/>
    <s v="arbetslöshet, deltidsarbete"/>
    <s v="öka"/>
    <x v="2703"/>
    <x v="2703"/>
    <x v="160"/>
    <x v="160"/>
    <s v="2025-2"/>
    <x v="12"/>
  </r>
  <r>
    <s v="Sanering och renhållning"/>
    <x v="172"/>
    <x v="13"/>
    <s v="små"/>
    <s v="överskott"/>
    <s v=""/>
    <s v="öka"/>
    <x v="2704"/>
    <x v="2704"/>
    <x v="160"/>
    <x v="160"/>
    <s v="2025-2"/>
    <x v="13"/>
  </r>
  <r>
    <s v="Sanering och renhållning"/>
    <x v="172"/>
    <x v="14"/>
    <s v="små"/>
    <s v="överskott"/>
    <s v=""/>
    <s v="öka"/>
    <x v="2705"/>
    <x v="2705"/>
    <x v="160"/>
    <x v="160"/>
    <s v="2025-2"/>
    <x v="14"/>
  </r>
  <r>
    <s v="Sanering och renhållning"/>
    <x v="172"/>
    <x v="15"/>
    <s v="små"/>
    <s v="överskott"/>
    <s v=""/>
    <s v="öka"/>
    <x v="2706"/>
    <x v="2706"/>
    <x v="160"/>
    <x v="160"/>
    <s v="2025-2"/>
    <x v="15"/>
  </r>
  <r>
    <s v="Sanering och renhållning"/>
    <x v="172"/>
    <x v="16"/>
    <s v="små"/>
    <s v="överskott"/>
    <s v=""/>
    <s v="öka"/>
    <x v="2707"/>
    <x v="2707"/>
    <x v="160"/>
    <x v="160"/>
    <s v="2025-2"/>
    <x v="16"/>
  </r>
  <r>
    <s v="Sanering och renhållning"/>
    <x v="172"/>
    <x v="17"/>
    <s v="små"/>
    <s v="överskott"/>
    <s v=""/>
    <s v="öka"/>
    <x v="2708"/>
    <x v="2708"/>
    <x v="160"/>
    <x v="160"/>
    <s v="2025-2"/>
    <x v="17"/>
  </r>
  <r>
    <s v="Sanering och renhållning"/>
    <x v="172"/>
    <x v="18"/>
    <s v="små"/>
    <s v="överskott"/>
    <s v=""/>
    <s v="öka"/>
    <x v="2709"/>
    <x v="2709"/>
    <x v="160"/>
    <x v="160"/>
    <s v="2025-2"/>
    <x v="18"/>
  </r>
  <r>
    <s v="Sanering och renhållning"/>
    <x v="172"/>
    <x v="19"/>
    <s v="små"/>
    <s v="överskott"/>
    <s v=""/>
    <s v="öka"/>
    <x v="2710"/>
    <x v="2710"/>
    <x v="160"/>
    <x v="160"/>
    <s v="2025-2"/>
    <x v="19"/>
  </r>
  <r>
    <s v="Sanering och renhållning"/>
    <x v="172"/>
    <x v="20"/>
    <s v="små"/>
    <s v="överskott"/>
    <s v=""/>
    <s v="öka"/>
    <x v="2711"/>
    <x v="2711"/>
    <x v="160"/>
    <x v="160"/>
    <s v="2025-2"/>
    <x v="20"/>
  </r>
  <r>
    <s v="Sanering och renhållning"/>
    <x v="172"/>
    <x v="21"/>
    <s v="små"/>
    <s v="överskott"/>
    <s v=""/>
    <s v="öka"/>
    <x v="2712"/>
    <x v="2712"/>
    <x v="160"/>
    <x v="160"/>
    <s v="2025-2"/>
    <x v="21"/>
  </r>
  <r>
    <s v="Socialt arbete"/>
    <x v="173"/>
    <x v="0"/>
    <s v="små"/>
    <s v="överskott"/>
    <s v=""/>
    <s v="minska"/>
    <x v="2713"/>
    <x v="2713"/>
    <x v="161"/>
    <x v="161"/>
    <s v="2025-2"/>
    <x v="0"/>
  </r>
  <r>
    <s v="Socialt arbete"/>
    <x v="173"/>
    <x v="1"/>
    <s v="medelstora"/>
    <s v="balans"/>
    <s v=""/>
    <s v="minska"/>
    <x v="2714"/>
    <x v="2714"/>
    <x v="161"/>
    <x v="161"/>
    <s v="2025-2"/>
    <x v="1"/>
  </r>
  <r>
    <s v="Socialt arbete"/>
    <x v="173"/>
    <x v="2"/>
    <s v="små"/>
    <s v="överskott"/>
    <s v=""/>
    <s v="minska"/>
    <x v="2715"/>
    <x v="2715"/>
    <x v="161"/>
    <x v="161"/>
    <s v="2025-2"/>
    <x v="2"/>
  </r>
  <r>
    <s v="Socialt arbete"/>
    <x v="173"/>
    <x v="3"/>
    <s v="små"/>
    <s v="överskott"/>
    <s v=""/>
    <s v="vara oförändrad"/>
    <x v="2716"/>
    <x v="2716"/>
    <x v="161"/>
    <x v="161"/>
    <s v="2025-2"/>
    <x v="3"/>
  </r>
  <r>
    <s v="Socialt arbete"/>
    <x v="173"/>
    <x v="4"/>
    <s v="små"/>
    <s v="överskott"/>
    <s v=""/>
    <s v="vara oförändrad"/>
    <x v="2717"/>
    <x v="2717"/>
    <x v="161"/>
    <x v="161"/>
    <s v="2025-2"/>
    <x v="4"/>
  </r>
  <r>
    <s v="Socialt arbete"/>
    <x v="173"/>
    <x v="5"/>
    <s v="stora"/>
    <s v="paradox"/>
    <s v="arbetslöshet, deltidsarbete"/>
    <s v="vara oförändrad"/>
    <x v="2718"/>
    <x v="2718"/>
    <x v="161"/>
    <x v="161"/>
    <s v="2025-2"/>
    <x v="5"/>
  </r>
  <r>
    <s v="Socialt arbete"/>
    <x v="173"/>
    <x v="6"/>
    <s v="stora"/>
    <s v="paradox"/>
    <s v="arbetslöshet, deltidsarbete"/>
    <s v="vara oförändrad"/>
    <x v="2719"/>
    <x v="2719"/>
    <x v="161"/>
    <x v="161"/>
    <s v="2025-2"/>
    <x v="6"/>
  </r>
  <r>
    <s v="Socialt arbete"/>
    <x v="173"/>
    <x v="7"/>
    <s v="stora"/>
    <s v="paradox"/>
    <s v="deltidsarbete"/>
    <s v="vara oförändrad"/>
    <x v="2720"/>
    <x v="2720"/>
    <x v="161"/>
    <x v="161"/>
    <s v="2025-2"/>
    <x v="7"/>
  </r>
  <r>
    <s v="Socialt arbete"/>
    <x v="173"/>
    <x v="8"/>
    <s v="små"/>
    <s v="överskott"/>
    <s v=""/>
    <s v="vara oförändrad"/>
    <x v="2721"/>
    <x v="2721"/>
    <x v="161"/>
    <x v="161"/>
    <s v="2025-2"/>
    <x v="8"/>
  </r>
  <r>
    <s v="Socialt arbete"/>
    <x v="173"/>
    <x v="9"/>
    <s v="små"/>
    <s v="överskott"/>
    <s v=""/>
    <s v="vara oförändrad"/>
    <x v="2722"/>
    <x v="2722"/>
    <x v="161"/>
    <x v="161"/>
    <s v="2025-2"/>
    <x v="9"/>
  </r>
  <r>
    <s v="Socialt arbete"/>
    <x v="173"/>
    <x v="10"/>
    <s v="stora"/>
    <s v="paradox"/>
    <s v="arbetslöshet, deltidsarbete"/>
    <s v="minska"/>
    <x v="2723"/>
    <x v="2723"/>
    <x v="161"/>
    <x v="161"/>
    <s v="2025-2"/>
    <x v="10"/>
  </r>
  <r>
    <s v="Socialt arbete"/>
    <x v="173"/>
    <x v="11"/>
    <s v="medelstora"/>
    <s v="balans"/>
    <s v=""/>
    <s v="minska"/>
    <x v="2724"/>
    <x v="2724"/>
    <x v="161"/>
    <x v="161"/>
    <s v="2025-2"/>
    <x v="11"/>
  </r>
  <r>
    <s v="Socialt arbete"/>
    <x v="173"/>
    <x v="12"/>
    <s v="små"/>
    <s v="överskott"/>
    <s v=""/>
    <s v="vara oförändrad"/>
    <x v="2725"/>
    <x v="2725"/>
    <x v="161"/>
    <x v="161"/>
    <s v="2025-2"/>
    <x v="12"/>
  </r>
  <r>
    <s v="Socialt arbete"/>
    <x v="173"/>
    <x v="13"/>
    <s v="små"/>
    <s v="överskott"/>
    <s v=""/>
    <s v="vara oförändrad"/>
    <x v="2726"/>
    <x v="2726"/>
    <x v="161"/>
    <x v="161"/>
    <s v="2025-2"/>
    <x v="13"/>
  </r>
  <r>
    <s v="Socialt arbete"/>
    <x v="173"/>
    <x v="14"/>
    <s v="små"/>
    <s v="överskott"/>
    <s v=""/>
    <s v="vara oförändrad"/>
    <x v="2727"/>
    <x v="2727"/>
    <x v="161"/>
    <x v="161"/>
    <s v="2025-2"/>
    <x v="14"/>
  </r>
  <r>
    <s v="Socialt arbete"/>
    <x v="173"/>
    <x v="15"/>
    <s v="små"/>
    <s v="överskott"/>
    <s v=""/>
    <s v="vara oförändrad"/>
    <x v="2728"/>
    <x v="2728"/>
    <x v="161"/>
    <x v="161"/>
    <s v="2025-2"/>
    <x v="15"/>
  </r>
  <r>
    <s v="Socialt arbete"/>
    <x v="173"/>
    <x v="16"/>
    <s v="medelstora"/>
    <s v="balans"/>
    <s v=""/>
    <s v="vara oförändrad"/>
    <x v="2729"/>
    <x v="2729"/>
    <x v="161"/>
    <x v="161"/>
    <s v="2025-2"/>
    <x v="16"/>
  </r>
  <r>
    <s v="Socialt arbete"/>
    <x v="173"/>
    <x v="17"/>
    <s v="små"/>
    <s v="överskott"/>
    <s v=""/>
    <s v="vara oförändrad"/>
    <x v="2730"/>
    <x v="2730"/>
    <x v="161"/>
    <x v="161"/>
    <s v="2025-2"/>
    <x v="17"/>
  </r>
  <r>
    <s v="Socialt arbete"/>
    <x v="173"/>
    <x v="18"/>
    <s v="små"/>
    <s v="överskott"/>
    <s v=""/>
    <s v="vara oförändrad"/>
    <x v="2731"/>
    <x v="2731"/>
    <x v="161"/>
    <x v="161"/>
    <s v="2025-2"/>
    <x v="18"/>
  </r>
  <r>
    <s v="Socialt arbete"/>
    <x v="173"/>
    <x v="19"/>
    <s v="medelstora"/>
    <s v="balans"/>
    <s v=""/>
    <s v="minska"/>
    <x v="2732"/>
    <x v="2732"/>
    <x v="161"/>
    <x v="161"/>
    <s v="2025-2"/>
    <x v="19"/>
  </r>
  <r>
    <s v="Socialt arbete"/>
    <x v="173"/>
    <x v="20"/>
    <s v="medelstora"/>
    <s v="balans"/>
    <s v=""/>
    <s v="vara oförändrad"/>
    <x v="2733"/>
    <x v="2733"/>
    <x v="161"/>
    <x v="161"/>
    <s v="2025-2"/>
    <x v="20"/>
  </r>
  <r>
    <s v="Socialt arbete"/>
    <x v="173"/>
    <x v="21"/>
    <s v="medelstora"/>
    <s v="balans"/>
    <s v=""/>
    <s v="vara oförändrad"/>
    <x v="2734"/>
    <x v="2734"/>
    <x v="161"/>
    <x v="161"/>
    <s v="2025-2"/>
    <x v="21"/>
  </r>
  <r>
    <s v="Socialt arbete"/>
    <x v="174"/>
    <x v="0"/>
    <s v="medelstora"/>
    <s v="balans"/>
    <s v=""/>
    <s v="öka"/>
    <x v="2735"/>
    <x v="2735"/>
    <x v="162"/>
    <x v="162"/>
    <s v="2025-2"/>
    <x v="0"/>
  </r>
  <r>
    <s v="Socialt arbete"/>
    <x v="174"/>
    <x v="1"/>
    <s v="små"/>
    <s v="överskott"/>
    <s v=""/>
    <s v="öka"/>
    <x v="2736"/>
    <x v="2736"/>
    <x v="162"/>
    <x v="162"/>
    <s v="2025-2"/>
    <x v="1"/>
  </r>
  <r>
    <s v="Socialt arbete"/>
    <x v="174"/>
    <x v="2"/>
    <s v="stora"/>
    <s v="paradox"/>
    <s v="deltidsarbete, lämnare"/>
    <s v="öka"/>
    <x v="2737"/>
    <x v="2737"/>
    <x v="162"/>
    <x v="162"/>
    <s v="2025-2"/>
    <x v="2"/>
  </r>
  <r>
    <s v="Socialt arbete"/>
    <x v="174"/>
    <x v="3"/>
    <s v="stora"/>
    <s v="paradox"/>
    <s v="lämnare"/>
    <s v="öka"/>
    <x v="2738"/>
    <x v="2738"/>
    <x v="162"/>
    <x v="162"/>
    <s v="2025-2"/>
    <x v="3"/>
  </r>
  <r>
    <s v="Socialt arbete"/>
    <x v="174"/>
    <x v="4"/>
    <s v="medelstora"/>
    <s v="balans"/>
    <s v=""/>
    <s v="öka"/>
    <x v="2739"/>
    <x v="2739"/>
    <x v="162"/>
    <x v="162"/>
    <s v="2025-2"/>
    <x v="4"/>
  </r>
  <r>
    <s v="Socialt arbete"/>
    <x v="174"/>
    <x v="5"/>
    <s v="stora"/>
    <s v="paradox"/>
    <s v="deltidsarbete, lämnare"/>
    <s v="öka"/>
    <x v="2740"/>
    <x v="2740"/>
    <x v="162"/>
    <x v="162"/>
    <s v="2025-2"/>
    <x v="5"/>
  </r>
  <r>
    <s v="Socialt arbete"/>
    <x v="174"/>
    <x v="6"/>
    <s v="stora"/>
    <s v="paradox"/>
    <s v="lämnare"/>
    <s v="öka"/>
    <x v="2741"/>
    <x v="2741"/>
    <x v="162"/>
    <x v="162"/>
    <s v="2025-2"/>
    <x v="6"/>
  </r>
  <r>
    <s v="Socialt arbete"/>
    <x v="174"/>
    <x v="7"/>
    <s v="stora"/>
    <s v="paradox"/>
    <s v="lämnare"/>
    <s v="öka"/>
    <x v="2742"/>
    <x v="2742"/>
    <x v="162"/>
    <x v="162"/>
    <s v="2025-2"/>
    <x v="7"/>
  </r>
  <r>
    <s v="Socialt arbete"/>
    <x v="174"/>
    <x v="8"/>
    <s v="stora"/>
    <s v="paradox"/>
    <s v="lämnare"/>
    <s v="öka"/>
    <x v="2743"/>
    <x v="2743"/>
    <x v="162"/>
    <x v="162"/>
    <s v="2025-2"/>
    <x v="8"/>
  </r>
  <r>
    <s v="Socialt arbete"/>
    <x v="174"/>
    <x v="9"/>
    <s v="medelstora"/>
    <s v="balans"/>
    <s v=""/>
    <s v="öka"/>
    <x v="2744"/>
    <x v="2744"/>
    <x v="162"/>
    <x v="162"/>
    <s v="2025-2"/>
    <x v="9"/>
  </r>
  <r>
    <s v="Socialt arbete"/>
    <x v="174"/>
    <x v="10"/>
    <s v="små"/>
    <s v="överskott"/>
    <s v=""/>
    <s v="öka"/>
    <x v="2745"/>
    <x v="2745"/>
    <x v="162"/>
    <x v="162"/>
    <s v="2025-2"/>
    <x v="10"/>
  </r>
  <r>
    <s v="Socialt arbete"/>
    <x v="174"/>
    <x v="11"/>
    <s v="medelstora"/>
    <s v="balans"/>
    <s v=""/>
    <s v="öka"/>
    <x v="2746"/>
    <x v="2746"/>
    <x v="162"/>
    <x v="162"/>
    <s v="2025-2"/>
    <x v="11"/>
  </r>
  <r>
    <s v="Socialt arbete"/>
    <x v="174"/>
    <x v="12"/>
    <s v="medelstora"/>
    <s v="balans"/>
    <s v=""/>
    <s v="öka"/>
    <x v="2747"/>
    <x v="2747"/>
    <x v="162"/>
    <x v="162"/>
    <s v="2025-2"/>
    <x v="12"/>
  </r>
  <r>
    <s v="Socialt arbete"/>
    <x v="174"/>
    <x v="13"/>
    <s v="medelstora"/>
    <s v="balans"/>
    <s v=""/>
    <s v="öka"/>
    <x v="2748"/>
    <x v="2748"/>
    <x v="162"/>
    <x v="162"/>
    <s v="2025-2"/>
    <x v="13"/>
  </r>
  <r>
    <s v="Socialt arbete"/>
    <x v="174"/>
    <x v="14"/>
    <s v="stora"/>
    <s v="paradox"/>
    <s v="deltidsarbete, lämnare"/>
    <s v="öka"/>
    <x v="2749"/>
    <x v="2749"/>
    <x v="162"/>
    <x v="162"/>
    <s v="2025-2"/>
    <x v="14"/>
  </r>
  <r>
    <s v="Socialt arbete"/>
    <x v="174"/>
    <x v="15"/>
    <s v="stora"/>
    <s v="paradox"/>
    <s v="deltidsarbete, lämnare"/>
    <s v="öka"/>
    <x v="2750"/>
    <x v="2750"/>
    <x v="162"/>
    <x v="162"/>
    <s v="2025-2"/>
    <x v="15"/>
  </r>
  <r>
    <s v="Socialt arbete"/>
    <x v="174"/>
    <x v="16"/>
    <s v="medelstora"/>
    <s v="balans"/>
    <s v=""/>
    <s v="öka"/>
    <x v="2751"/>
    <x v="2751"/>
    <x v="162"/>
    <x v="162"/>
    <s v="2025-2"/>
    <x v="16"/>
  </r>
  <r>
    <s v="Socialt arbete"/>
    <x v="174"/>
    <x v="17"/>
    <s v="medelstora"/>
    <s v="balans"/>
    <s v=""/>
    <s v="öka"/>
    <x v="2752"/>
    <x v="2752"/>
    <x v="162"/>
    <x v="162"/>
    <s v="2025-2"/>
    <x v="17"/>
  </r>
  <r>
    <s v="Socialt arbete"/>
    <x v="174"/>
    <x v="18"/>
    <s v="medelstora"/>
    <s v="balans"/>
    <s v=""/>
    <s v="öka"/>
    <x v="2753"/>
    <x v="2753"/>
    <x v="162"/>
    <x v="162"/>
    <s v="2025-2"/>
    <x v="18"/>
  </r>
  <r>
    <s v="Socialt arbete"/>
    <x v="174"/>
    <x v="19"/>
    <s v="medelstora"/>
    <s v="balans"/>
    <s v=""/>
    <s v="öka"/>
    <x v="2754"/>
    <x v="2754"/>
    <x v="162"/>
    <x v="162"/>
    <s v="2025-2"/>
    <x v="19"/>
  </r>
  <r>
    <s v="Socialt arbete"/>
    <x v="174"/>
    <x v="20"/>
    <s v="medelstora"/>
    <s v="balans"/>
    <s v=""/>
    <s v="öka"/>
    <x v="2755"/>
    <x v="2755"/>
    <x v="162"/>
    <x v="162"/>
    <s v="2025-2"/>
    <x v="20"/>
  </r>
  <r>
    <s v="Socialt arbete"/>
    <x v="174"/>
    <x v="21"/>
    <s v="medelstora"/>
    <s v="balans"/>
    <s v=""/>
    <s v="öka"/>
    <x v="2756"/>
    <x v="2756"/>
    <x v="162"/>
    <x v="162"/>
    <s v="2025-2"/>
    <x v="21"/>
  </r>
  <r>
    <s v="Socialt arbete"/>
    <x v="175"/>
    <x v="0"/>
    <s v="medelstora"/>
    <s v="balans"/>
    <s v=""/>
    <s v="öka"/>
    <x v="2757"/>
    <x v="2757"/>
    <x v="163"/>
    <x v="163"/>
    <s v="2025-2"/>
    <x v="0"/>
  </r>
  <r>
    <s v="Socialt arbete"/>
    <x v="175"/>
    <x v="1"/>
    <s v="medelstora"/>
    <s v="balans"/>
    <s v=""/>
    <s v="öka"/>
    <x v="2758"/>
    <x v="2758"/>
    <x v="163"/>
    <x v="163"/>
    <s v="2025-2"/>
    <x v="1"/>
  </r>
  <r>
    <s v="Socialt arbete"/>
    <x v="175"/>
    <x v="2"/>
    <s v="medelstora"/>
    <s v="balans"/>
    <s v=""/>
    <s v="öka"/>
    <x v="2759"/>
    <x v="2759"/>
    <x v="163"/>
    <x v="163"/>
    <s v="2025-2"/>
    <x v="2"/>
  </r>
  <r>
    <s v="Socialt arbete"/>
    <x v="175"/>
    <x v="3"/>
    <s v="medelstora"/>
    <s v="balans"/>
    <s v=""/>
    <s v="öka"/>
    <x v="2760"/>
    <x v="2760"/>
    <x v="163"/>
    <x v="163"/>
    <s v="2025-2"/>
    <x v="3"/>
  </r>
  <r>
    <s v="Socialt arbete"/>
    <x v="175"/>
    <x v="4"/>
    <s v="medelstora"/>
    <s v="balans"/>
    <s v=""/>
    <s v="öka"/>
    <x v="2761"/>
    <x v="2761"/>
    <x v="163"/>
    <x v="163"/>
    <s v="2025-2"/>
    <x v="4"/>
  </r>
  <r>
    <s v="Socialt arbete"/>
    <x v="175"/>
    <x v="5"/>
    <s v="medelstora"/>
    <s v="balans"/>
    <s v=""/>
    <s v="öka"/>
    <x v="2762"/>
    <x v="2762"/>
    <x v="163"/>
    <x v="163"/>
    <s v="2025-2"/>
    <x v="5"/>
  </r>
  <r>
    <s v="Socialt arbete"/>
    <x v="175"/>
    <x v="6"/>
    <s v="medelstora"/>
    <s v="balans"/>
    <s v=""/>
    <s v="öka"/>
    <x v="2763"/>
    <x v="2763"/>
    <x v="163"/>
    <x v="163"/>
    <s v="2025-2"/>
    <x v="6"/>
  </r>
  <r>
    <s v="Socialt arbete"/>
    <x v="175"/>
    <x v="7"/>
    <s v="medelstora"/>
    <s v="balans"/>
    <s v=""/>
    <s v="öka"/>
    <x v="2764"/>
    <x v="2764"/>
    <x v="163"/>
    <x v="163"/>
    <s v="2025-2"/>
    <x v="7"/>
  </r>
  <r>
    <s v="Socialt arbete"/>
    <x v="175"/>
    <x v="8"/>
    <s v="medelstora"/>
    <s v="balans"/>
    <s v=""/>
    <s v="öka"/>
    <x v="2765"/>
    <x v="2765"/>
    <x v="163"/>
    <x v="163"/>
    <s v="2025-2"/>
    <x v="8"/>
  </r>
  <r>
    <s v="Socialt arbete"/>
    <x v="175"/>
    <x v="9"/>
    <s v="medelstora"/>
    <s v="balans"/>
    <s v=""/>
    <s v="öka"/>
    <x v="2766"/>
    <x v="2766"/>
    <x v="163"/>
    <x v="163"/>
    <s v="2025-2"/>
    <x v="9"/>
  </r>
  <r>
    <s v="Socialt arbete"/>
    <x v="175"/>
    <x v="10"/>
    <s v="medelstora"/>
    <s v="balans"/>
    <s v=""/>
    <s v="öka"/>
    <x v="2767"/>
    <x v="2767"/>
    <x v="163"/>
    <x v="163"/>
    <s v="2025-2"/>
    <x v="10"/>
  </r>
  <r>
    <s v="Socialt arbete"/>
    <x v="175"/>
    <x v="11"/>
    <s v="medelstora"/>
    <s v="balans"/>
    <s v=""/>
    <s v="öka"/>
    <x v="2768"/>
    <x v="2768"/>
    <x v="163"/>
    <x v="163"/>
    <s v="2025-2"/>
    <x v="11"/>
  </r>
  <r>
    <s v="Socialt arbete"/>
    <x v="175"/>
    <x v="12"/>
    <s v="medelstora"/>
    <s v="balans"/>
    <s v=""/>
    <s v="öka"/>
    <x v="2769"/>
    <x v="2769"/>
    <x v="163"/>
    <x v="163"/>
    <s v="2025-2"/>
    <x v="12"/>
  </r>
  <r>
    <s v="Socialt arbete"/>
    <x v="175"/>
    <x v="13"/>
    <s v="medelstora"/>
    <s v="balans"/>
    <s v=""/>
    <s v="öka"/>
    <x v="2770"/>
    <x v="2770"/>
    <x v="163"/>
    <x v="163"/>
    <s v="2025-2"/>
    <x v="13"/>
  </r>
  <r>
    <s v="Socialt arbete"/>
    <x v="175"/>
    <x v="14"/>
    <s v="medelstora"/>
    <s v="balans"/>
    <s v=""/>
    <s v="öka"/>
    <x v="2771"/>
    <x v="2771"/>
    <x v="163"/>
    <x v="163"/>
    <s v="2025-2"/>
    <x v="14"/>
  </r>
  <r>
    <s v="Socialt arbete"/>
    <x v="175"/>
    <x v="15"/>
    <s v="medelstora"/>
    <s v="balans"/>
    <s v=""/>
    <s v="öka"/>
    <x v="2772"/>
    <x v="2772"/>
    <x v="163"/>
    <x v="163"/>
    <s v="2025-2"/>
    <x v="15"/>
  </r>
  <r>
    <s v="Socialt arbete"/>
    <x v="175"/>
    <x v="16"/>
    <s v="medelstora"/>
    <s v="balans"/>
    <s v=""/>
    <s v="öka"/>
    <x v="2773"/>
    <x v="2773"/>
    <x v="163"/>
    <x v="163"/>
    <s v="2025-2"/>
    <x v="16"/>
  </r>
  <r>
    <s v="Socialt arbete"/>
    <x v="175"/>
    <x v="17"/>
    <s v="medelstora"/>
    <s v="balans"/>
    <s v=""/>
    <s v="öka"/>
    <x v="2774"/>
    <x v="2774"/>
    <x v="163"/>
    <x v="163"/>
    <s v="2025-2"/>
    <x v="17"/>
  </r>
  <r>
    <s v="Socialt arbete"/>
    <x v="175"/>
    <x v="18"/>
    <s v="medelstora"/>
    <s v="balans"/>
    <s v=""/>
    <s v="öka"/>
    <x v="2775"/>
    <x v="2775"/>
    <x v="163"/>
    <x v="163"/>
    <s v="2025-2"/>
    <x v="18"/>
  </r>
  <r>
    <s v="Socialt arbete"/>
    <x v="175"/>
    <x v="19"/>
    <s v="medelstora"/>
    <s v="balans"/>
    <s v=""/>
    <s v="öka"/>
    <x v="2776"/>
    <x v="2776"/>
    <x v="163"/>
    <x v="163"/>
    <s v="2025-2"/>
    <x v="19"/>
  </r>
  <r>
    <s v="Socialt arbete"/>
    <x v="175"/>
    <x v="20"/>
    <s v="medelstora"/>
    <s v="balans"/>
    <s v=""/>
    <s v="öka"/>
    <x v="2777"/>
    <x v="2777"/>
    <x v="163"/>
    <x v="163"/>
    <s v="2025-2"/>
    <x v="20"/>
  </r>
  <r>
    <s v="Socialt arbete"/>
    <x v="175"/>
    <x v="21"/>
    <s v="medelstora"/>
    <s v="balans"/>
    <s v=""/>
    <s v="öka"/>
    <x v="2778"/>
    <x v="2778"/>
    <x v="163"/>
    <x v="163"/>
    <s v="2025-2"/>
    <x v="21"/>
  </r>
  <r>
    <s v="Socialt arbete"/>
    <x v="176"/>
    <x v="0"/>
    <s v="medelstora"/>
    <s v="balans"/>
    <s v=""/>
    <s v="öka"/>
    <x v="2779"/>
    <x v="2779"/>
    <x v="164"/>
    <x v="164"/>
    <s v="2025-2"/>
    <x v="0"/>
  </r>
  <r>
    <s v="Socialt arbete"/>
    <x v="176"/>
    <x v="1"/>
    <s v="medelstora"/>
    <s v="balans"/>
    <s v=""/>
    <s v="vara oförändrad"/>
    <x v="2780"/>
    <x v="2780"/>
    <x v="164"/>
    <x v="164"/>
    <s v="2025-2"/>
    <x v="1"/>
  </r>
  <r>
    <s v="Socialt arbete"/>
    <x v="176"/>
    <x v="2"/>
    <s v="medelstora"/>
    <s v="balans"/>
    <s v=""/>
    <s v="minska"/>
    <x v="2781"/>
    <x v="2781"/>
    <x v="164"/>
    <x v="164"/>
    <s v="2025-2"/>
    <x v="2"/>
  </r>
  <r>
    <s v="Socialt arbete"/>
    <x v="176"/>
    <x v="3"/>
    <s v="medelstora"/>
    <s v="balans"/>
    <s v=""/>
    <s v="öka"/>
    <x v="2782"/>
    <x v="2782"/>
    <x v="164"/>
    <x v="164"/>
    <s v="2025-2"/>
    <x v="3"/>
  </r>
  <r>
    <s v="Socialt arbete"/>
    <x v="176"/>
    <x v="4"/>
    <s v="medelstora"/>
    <s v="balans"/>
    <s v=""/>
    <s v="öka"/>
    <x v="2783"/>
    <x v="2783"/>
    <x v="164"/>
    <x v="164"/>
    <s v="2025-2"/>
    <x v="4"/>
  </r>
  <r>
    <s v="Socialt arbete"/>
    <x v="176"/>
    <x v="5"/>
    <s v="medelstora"/>
    <s v="balans"/>
    <s v=""/>
    <s v="öka"/>
    <x v="2784"/>
    <x v="2784"/>
    <x v="164"/>
    <x v="164"/>
    <s v="2025-2"/>
    <x v="5"/>
  </r>
  <r>
    <s v="Socialt arbete"/>
    <x v="176"/>
    <x v="6"/>
    <s v="medelstora"/>
    <s v="balans"/>
    <s v=""/>
    <s v="öka"/>
    <x v="2785"/>
    <x v="2785"/>
    <x v="164"/>
    <x v="164"/>
    <s v="2025-2"/>
    <x v="6"/>
  </r>
  <r>
    <s v="Socialt arbete"/>
    <x v="176"/>
    <x v="7"/>
    <s v="medelstora"/>
    <s v="balans"/>
    <s v=""/>
    <s v="öka"/>
    <x v="2786"/>
    <x v="2786"/>
    <x v="164"/>
    <x v="164"/>
    <s v="2025-2"/>
    <x v="7"/>
  </r>
  <r>
    <s v="Socialt arbete"/>
    <x v="176"/>
    <x v="8"/>
    <s v="medelstora"/>
    <s v="balans"/>
    <s v=""/>
    <s v="öka"/>
    <x v="2787"/>
    <x v="2787"/>
    <x v="164"/>
    <x v="164"/>
    <s v="2025-2"/>
    <x v="8"/>
  </r>
  <r>
    <s v="Socialt arbete"/>
    <x v="176"/>
    <x v="9"/>
    <s v="medelstora"/>
    <s v="balans"/>
    <s v=""/>
    <s v="öka"/>
    <x v="2788"/>
    <x v="2788"/>
    <x v="164"/>
    <x v="164"/>
    <s v="2025-2"/>
    <x v="9"/>
  </r>
  <r>
    <s v="Socialt arbete"/>
    <x v="176"/>
    <x v="10"/>
    <s v="medelstora"/>
    <s v="balans"/>
    <s v=""/>
    <s v="öka"/>
    <x v="2789"/>
    <x v="2789"/>
    <x v="164"/>
    <x v="164"/>
    <s v="2025-2"/>
    <x v="10"/>
  </r>
  <r>
    <s v="Socialt arbete"/>
    <x v="176"/>
    <x v="11"/>
    <s v="medelstora"/>
    <s v="balans"/>
    <s v=""/>
    <s v="öka"/>
    <x v="2790"/>
    <x v="2790"/>
    <x v="164"/>
    <x v="164"/>
    <s v="2025-2"/>
    <x v="11"/>
  </r>
  <r>
    <s v="Socialt arbete"/>
    <x v="176"/>
    <x v="12"/>
    <s v="medelstora"/>
    <s v="balans"/>
    <s v=""/>
    <s v="vara oförändrad"/>
    <x v="2791"/>
    <x v="2791"/>
    <x v="164"/>
    <x v="164"/>
    <s v="2025-2"/>
    <x v="12"/>
  </r>
  <r>
    <s v="Socialt arbete"/>
    <x v="176"/>
    <x v="13"/>
    <s v="medelstora"/>
    <s v="balans"/>
    <s v=""/>
    <s v="öka"/>
    <x v="2792"/>
    <x v="2792"/>
    <x v="164"/>
    <x v="164"/>
    <s v="2025-2"/>
    <x v="13"/>
  </r>
  <r>
    <s v="Socialt arbete"/>
    <x v="176"/>
    <x v="14"/>
    <s v="medelstora"/>
    <s v="balans"/>
    <s v=""/>
    <s v="öka"/>
    <x v="2793"/>
    <x v="2793"/>
    <x v="164"/>
    <x v="164"/>
    <s v="2025-2"/>
    <x v="14"/>
  </r>
  <r>
    <s v="Socialt arbete"/>
    <x v="176"/>
    <x v="15"/>
    <s v="medelstora"/>
    <s v="balans"/>
    <s v=""/>
    <s v="öka"/>
    <x v="2794"/>
    <x v="2794"/>
    <x v="164"/>
    <x v="164"/>
    <s v="2025-2"/>
    <x v="15"/>
  </r>
  <r>
    <s v="Socialt arbete"/>
    <x v="176"/>
    <x v="16"/>
    <s v="medelstora"/>
    <s v="balans"/>
    <s v=""/>
    <s v="öka"/>
    <x v="2795"/>
    <x v="2795"/>
    <x v="164"/>
    <x v="164"/>
    <s v="2025-2"/>
    <x v="16"/>
  </r>
  <r>
    <s v="Socialt arbete"/>
    <x v="176"/>
    <x v="17"/>
    <s v="medelstora"/>
    <s v="balans"/>
    <s v=""/>
    <s v="öka"/>
    <x v="2796"/>
    <x v="2796"/>
    <x v="164"/>
    <x v="164"/>
    <s v="2025-2"/>
    <x v="17"/>
  </r>
  <r>
    <s v="Socialt arbete"/>
    <x v="176"/>
    <x v="18"/>
    <s v="medelstora"/>
    <s v="balans"/>
    <s v=""/>
    <s v="öka"/>
    <x v="2797"/>
    <x v="2797"/>
    <x v="164"/>
    <x v="164"/>
    <s v="2025-2"/>
    <x v="18"/>
  </r>
  <r>
    <s v="Socialt arbete"/>
    <x v="176"/>
    <x v="19"/>
    <s v="medelstora"/>
    <s v="balans"/>
    <s v=""/>
    <s v="öka"/>
    <x v="2798"/>
    <x v="2798"/>
    <x v="164"/>
    <x v="164"/>
    <s v="2025-2"/>
    <x v="19"/>
  </r>
  <r>
    <s v="Socialt arbete"/>
    <x v="176"/>
    <x v="20"/>
    <s v="medelstora"/>
    <s v="balans"/>
    <s v=""/>
    <s v="öka"/>
    <x v="2799"/>
    <x v="2799"/>
    <x v="164"/>
    <x v="164"/>
    <s v="2025-2"/>
    <x v="20"/>
  </r>
  <r>
    <s v="Socialt arbete"/>
    <x v="176"/>
    <x v="21"/>
    <s v="medelstora"/>
    <s v="balans"/>
    <s v=""/>
    <s v="öka"/>
    <x v="2800"/>
    <x v="2800"/>
    <x v="164"/>
    <x v="164"/>
    <s v="2025-2"/>
    <x v="21"/>
  </r>
  <r>
    <s v="Socialt arbete"/>
    <x v="177"/>
    <x v="0"/>
    <s v="små"/>
    <s v="överskott"/>
    <s v=""/>
    <s v="öka"/>
    <x v="2801"/>
    <x v="2801"/>
    <x v="165"/>
    <x v="165"/>
    <s v="2025-2"/>
    <x v="0"/>
  </r>
  <r>
    <s v="Socialt arbete"/>
    <x v="177"/>
    <x v="1"/>
    <s v="små"/>
    <s v="överskott"/>
    <s v=""/>
    <s v="vara oförändrad"/>
    <x v="2802"/>
    <x v="2802"/>
    <x v="165"/>
    <x v="165"/>
    <s v="2025-2"/>
    <x v="1"/>
  </r>
  <r>
    <s v="Socialt arbete"/>
    <x v="177"/>
    <x v="2"/>
    <s v="medelstora"/>
    <s v="balans"/>
    <s v=""/>
    <s v="vara oförändrad"/>
    <x v="2803"/>
    <x v="2803"/>
    <x v="165"/>
    <x v="165"/>
    <s v="2025-2"/>
    <x v="2"/>
  </r>
  <r>
    <s v="Socialt arbete"/>
    <x v="177"/>
    <x v="3"/>
    <s v="små"/>
    <s v="överskott"/>
    <s v=""/>
    <s v="öka"/>
    <x v="2804"/>
    <x v="2804"/>
    <x v="165"/>
    <x v="165"/>
    <s v="2025-2"/>
    <x v="3"/>
  </r>
  <r>
    <s v="Socialt arbete"/>
    <x v="177"/>
    <x v="4"/>
    <s v="små"/>
    <s v="överskott"/>
    <s v=""/>
    <s v="öka"/>
    <x v="2805"/>
    <x v="2805"/>
    <x v="165"/>
    <x v="165"/>
    <s v="2025-2"/>
    <x v="4"/>
  </r>
  <r>
    <s v="Socialt arbete"/>
    <x v="177"/>
    <x v="5"/>
    <s v="små"/>
    <s v="överskott"/>
    <s v=""/>
    <s v="öka"/>
    <x v="2806"/>
    <x v="2806"/>
    <x v="165"/>
    <x v="165"/>
    <s v="2025-2"/>
    <x v="5"/>
  </r>
  <r>
    <s v="Socialt arbete"/>
    <x v="177"/>
    <x v="6"/>
    <s v="små"/>
    <s v="överskott"/>
    <s v=""/>
    <s v="vara oförändrad"/>
    <x v="2807"/>
    <x v="2807"/>
    <x v="165"/>
    <x v="165"/>
    <s v="2025-2"/>
    <x v="6"/>
  </r>
  <r>
    <s v="Socialt arbete"/>
    <x v="177"/>
    <x v="7"/>
    <s v="små"/>
    <s v="överskott"/>
    <s v=""/>
    <s v="öka"/>
    <x v="2808"/>
    <x v="2808"/>
    <x v="165"/>
    <x v="165"/>
    <s v="2025-2"/>
    <x v="7"/>
  </r>
  <r>
    <s v="Socialt arbete"/>
    <x v="177"/>
    <x v="8"/>
    <s v="små"/>
    <s v="överskott"/>
    <s v=""/>
    <s v="öka"/>
    <x v="2809"/>
    <x v="2809"/>
    <x v="165"/>
    <x v="165"/>
    <s v="2025-2"/>
    <x v="8"/>
  </r>
  <r>
    <s v="Socialt arbete"/>
    <x v="177"/>
    <x v="9"/>
    <s v="små"/>
    <s v="överskott"/>
    <s v=""/>
    <s v="öka"/>
    <x v="2810"/>
    <x v="2810"/>
    <x v="165"/>
    <x v="165"/>
    <s v="2025-2"/>
    <x v="9"/>
  </r>
  <r>
    <s v="Socialt arbete"/>
    <x v="177"/>
    <x v="10"/>
    <s v="små"/>
    <s v="överskott"/>
    <s v=""/>
    <s v="vara oförändrad"/>
    <x v="2811"/>
    <x v="2811"/>
    <x v="165"/>
    <x v="165"/>
    <s v="2025-2"/>
    <x v="10"/>
  </r>
  <r>
    <s v="Socialt arbete"/>
    <x v="177"/>
    <x v="11"/>
    <s v="små"/>
    <s v="överskott"/>
    <s v=""/>
    <s v="vara oförändrad"/>
    <x v="2812"/>
    <x v="2812"/>
    <x v="165"/>
    <x v="165"/>
    <s v="2025-2"/>
    <x v="11"/>
  </r>
  <r>
    <s v="Socialt arbete"/>
    <x v="177"/>
    <x v="12"/>
    <s v="små"/>
    <s v="överskott"/>
    <s v=""/>
    <s v="vara oförändrad"/>
    <x v="2813"/>
    <x v="2813"/>
    <x v="165"/>
    <x v="165"/>
    <s v="2025-2"/>
    <x v="12"/>
  </r>
  <r>
    <s v="Socialt arbete"/>
    <x v="177"/>
    <x v="13"/>
    <s v="medelstora"/>
    <s v="balans"/>
    <s v=""/>
    <s v="öka"/>
    <x v="2814"/>
    <x v="2814"/>
    <x v="165"/>
    <x v="165"/>
    <s v="2025-2"/>
    <x v="13"/>
  </r>
  <r>
    <s v="Socialt arbete"/>
    <x v="177"/>
    <x v="14"/>
    <s v="medelstora"/>
    <s v="balans"/>
    <s v=""/>
    <s v="öka"/>
    <x v="2815"/>
    <x v="2815"/>
    <x v="165"/>
    <x v="165"/>
    <s v="2025-2"/>
    <x v="14"/>
  </r>
  <r>
    <s v="Socialt arbete"/>
    <x v="177"/>
    <x v="15"/>
    <s v="små"/>
    <s v="överskott"/>
    <s v=""/>
    <s v="vara oförändrad"/>
    <x v="2816"/>
    <x v="2816"/>
    <x v="165"/>
    <x v="165"/>
    <s v="2025-2"/>
    <x v="15"/>
  </r>
  <r>
    <s v="Socialt arbete"/>
    <x v="177"/>
    <x v="16"/>
    <s v="små"/>
    <s v="överskott"/>
    <s v=""/>
    <s v="öka"/>
    <x v="2817"/>
    <x v="2817"/>
    <x v="165"/>
    <x v="165"/>
    <s v="2025-2"/>
    <x v="16"/>
  </r>
  <r>
    <s v="Socialt arbete"/>
    <x v="177"/>
    <x v="17"/>
    <s v="små"/>
    <s v="överskott"/>
    <s v=""/>
    <s v="öka"/>
    <x v="2818"/>
    <x v="2818"/>
    <x v="165"/>
    <x v="165"/>
    <s v="2025-2"/>
    <x v="17"/>
  </r>
  <r>
    <s v="Socialt arbete"/>
    <x v="177"/>
    <x v="18"/>
    <s v="små"/>
    <s v="överskott"/>
    <s v=""/>
    <s v="öka"/>
    <x v="2819"/>
    <x v="2819"/>
    <x v="165"/>
    <x v="165"/>
    <s v="2025-2"/>
    <x v="18"/>
  </r>
  <r>
    <s v="Socialt arbete"/>
    <x v="177"/>
    <x v="19"/>
    <s v="små"/>
    <s v="överskott"/>
    <s v=""/>
    <s v="öka"/>
    <x v="2820"/>
    <x v="2820"/>
    <x v="165"/>
    <x v="165"/>
    <s v="2025-2"/>
    <x v="19"/>
  </r>
  <r>
    <s v="Socialt arbete"/>
    <x v="177"/>
    <x v="20"/>
    <s v="små"/>
    <s v="överskott"/>
    <s v=""/>
    <s v="öka"/>
    <x v="2821"/>
    <x v="2821"/>
    <x v="165"/>
    <x v="165"/>
    <s v="2025-2"/>
    <x v="20"/>
  </r>
  <r>
    <s v="Socialt arbete"/>
    <x v="177"/>
    <x v="21"/>
    <s v="medelstora"/>
    <s v="balans"/>
    <s v=""/>
    <s v="öka"/>
    <x v="2822"/>
    <x v="2822"/>
    <x v="165"/>
    <x v="165"/>
    <s v="2025-2"/>
    <x v="21"/>
  </r>
  <r>
    <s v="Socialt arbete"/>
    <x v="178"/>
    <x v="0"/>
    <s v="små"/>
    <s v="överskott"/>
    <s v=""/>
    <s v="öka"/>
    <x v="2823"/>
    <x v="2823"/>
    <x v="166"/>
    <x v="166"/>
    <s v="2025-2"/>
    <x v="0"/>
  </r>
  <r>
    <s v="Socialt arbete"/>
    <x v="178"/>
    <x v="1"/>
    <s v="små"/>
    <s v="överskott"/>
    <s v=""/>
    <s v="vara oförändrad"/>
    <x v="2824"/>
    <x v="2824"/>
    <x v="166"/>
    <x v="166"/>
    <s v="2025-2"/>
    <x v="1"/>
  </r>
  <r>
    <s v="Socialt arbete"/>
    <x v="178"/>
    <x v="2"/>
    <s v="medelstora"/>
    <s v="balans"/>
    <s v=""/>
    <s v="vara oförändrad"/>
    <x v="2825"/>
    <x v="2825"/>
    <x v="166"/>
    <x v="166"/>
    <s v="2025-2"/>
    <x v="2"/>
  </r>
  <r>
    <s v="Socialt arbete"/>
    <x v="178"/>
    <x v="3"/>
    <s v="små"/>
    <s v="överskott"/>
    <s v=""/>
    <s v="öka"/>
    <x v="2826"/>
    <x v="2826"/>
    <x v="166"/>
    <x v="166"/>
    <s v="2025-2"/>
    <x v="3"/>
  </r>
  <r>
    <s v="Socialt arbete"/>
    <x v="178"/>
    <x v="4"/>
    <s v="små"/>
    <s v="överskott"/>
    <s v=""/>
    <s v="öka"/>
    <x v="2827"/>
    <x v="2827"/>
    <x v="166"/>
    <x v="166"/>
    <s v="2025-2"/>
    <x v="4"/>
  </r>
  <r>
    <s v="Socialt arbete"/>
    <x v="178"/>
    <x v="5"/>
    <s v="medelstora"/>
    <s v="balans"/>
    <s v=""/>
    <s v="öka"/>
    <x v="2828"/>
    <x v="2828"/>
    <x v="166"/>
    <x v="166"/>
    <s v="2025-2"/>
    <x v="5"/>
  </r>
  <r>
    <s v="Socialt arbete"/>
    <x v="178"/>
    <x v="6"/>
    <s v="små"/>
    <s v="överskott"/>
    <s v=""/>
    <s v="vara oförändrad"/>
    <x v="2829"/>
    <x v="2829"/>
    <x v="166"/>
    <x v="166"/>
    <s v="2025-2"/>
    <x v="6"/>
  </r>
  <r>
    <s v="Socialt arbete"/>
    <x v="178"/>
    <x v="7"/>
    <s v="små"/>
    <s v="överskott"/>
    <s v=""/>
    <s v="öka"/>
    <x v="2830"/>
    <x v="2830"/>
    <x v="166"/>
    <x v="166"/>
    <s v="2025-2"/>
    <x v="7"/>
  </r>
  <r>
    <s v="Socialt arbete"/>
    <x v="178"/>
    <x v="8"/>
    <s v="medelstora"/>
    <s v="balans"/>
    <s v=""/>
    <s v="öka"/>
    <x v="2831"/>
    <x v="2831"/>
    <x v="166"/>
    <x v="166"/>
    <s v="2025-2"/>
    <x v="8"/>
  </r>
  <r>
    <s v="Socialt arbete"/>
    <x v="178"/>
    <x v="9"/>
    <s v="små"/>
    <s v="överskott"/>
    <s v=""/>
    <s v="öka"/>
    <x v="2832"/>
    <x v="2832"/>
    <x v="166"/>
    <x v="166"/>
    <s v="2025-2"/>
    <x v="9"/>
  </r>
  <r>
    <s v="Socialt arbete"/>
    <x v="178"/>
    <x v="10"/>
    <s v="små"/>
    <s v="överskott"/>
    <s v=""/>
    <s v="vara oförändrad"/>
    <x v="2833"/>
    <x v="2833"/>
    <x v="166"/>
    <x v="166"/>
    <s v="2025-2"/>
    <x v="10"/>
  </r>
  <r>
    <s v="Socialt arbete"/>
    <x v="178"/>
    <x v="11"/>
    <s v="medelstora"/>
    <s v="balans"/>
    <s v=""/>
    <s v="vara oförändrad"/>
    <x v="2834"/>
    <x v="2834"/>
    <x v="166"/>
    <x v="166"/>
    <s v="2025-2"/>
    <x v="11"/>
  </r>
  <r>
    <s v="Socialt arbete"/>
    <x v="178"/>
    <x v="12"/>
    <s v="medelstora"/>
    <s v="balans"/>
    <s v=""/>
    <s v="vara oförändrad"/>
    <x v="2835"/>
    <x v="2835"/>
    <x v="166"/>
    <x v="166"/>
    <s v="2025-2"/>
    <x v="12"/>
  </r>
  <r>
    <s v="Socialt arbete"/>
    <x v="178"/>
    <x v="13"/>
    <s v="små"/>
    <s v="överskott"/>
    <s v=""/>
    <s v="öka"/>
    <x v="2836"/>
    <x v="2836"/>
    <x v="166"/>
    <x v="166"/>
    <s v="2025-2"/>
    <x v="13"/>
  </r>
  <r>
    <s v="Socialt arbete"/>
    <x v="178"/>
    <x v="14"/>
    <s v="små"/>
    <s v="överskott"/>
    <s v=""/>
    <s v="öka"/>
    <x v="2837"/>
    <x v="2837"/>
    <x v="166"/>
    <x v="166"/>
    <s v="2025-2"/>
    <x v="14"/>
  </r>
  <r>
    <s v="Socialt arbete"/>
    <x v="178"/>
    <x v="15"/>
    <s v="små"/>
    <s v="överskott"/>
    <s v=""/>
    <s v="vara oförändrad"/>
    <x v="2838"/>
    <x v="2838"/>
    <x v="166"/>
    <x v="166"/>
    <s v="2025-2"/>
    <x v="15"/>
  </r>
  <r>
    <s v="Socialt arbete"/>
    <x v="178"/>
    <x v="16"/>
    <s v="medelstora"/>
    <s v="balans"/>
    <s v=""/>
    <s v="öka"/>
    <x v="2839"/>
    <x v="2839"/>
    <x v="166"/>
    <x v="166"/>
    <s v="2025-2"/>
    <x v="16"/>
  </r>
  <r>
    <s v="Socialt arbete"/>
    <x v="178"/>
    <x v="17"/>
    <s v="små"/>
    <s v="överskott"/>
    <s v=""/>
    <s v="öka"/>
    <x v="2840"/>
    <x v="2840"/>
    <x v="166"/>
    <x v="166"/>
    <s v="2025-2"/>
    <x v="17"/>
  </r>
  <r>
    <s v="Socialt arbete"/>
    <x v="178"/>
    <x v="18"/>
    <s v="medelstora"/>
    <s v="balans"/>
    <s v=""/>
    <s v="öka"/>
    <x v="2841"/>
    <x v="2841"/>
    <x v="166"/>
    <x v="166"/>
    <s v="2025-2"/>
    <x v="18"/>
  </r>
  <r>
    <s v="Socialt arbete"/>
    <x v="178"/>
    <x v="19"/>
    <s v="medelstora"/>
    <s v="balans"/>
    <s v=""/>
    <s v="öka"/>
    <x v="2842"/>
    <x v="2842"/>
    <x v="166"/>
    <x v="166"/>
    <s v="2025-2"/>
    <x v="19"/>
  </r>
  <r>
    <s v="Socialt arbete"/>
    <x v="178"/>
    <x v="20"/>
    <s v="medelstora"/>
    <s v="balans"/>
    <s v=""/>
    <s v="öka"/>
    <x v="2843"/>
    <x v="2843"/>
    <x v="166"/>
    <x v="166"/>
    <s v="2025-2"/>
    <x v="20"/>
  </r>
  <r>
    <s v="Socialt arbete"/>
    <x v="178"/>
    <x v="21"/>
    <s v="medelstora"/>
    <s v="balans"/>
    <s v=""/>
    <s v="öka"/>
    <x v="2844"/>
    <x v="2844"/>
    <x v="166"/>
    <x v="166"/>
    <s v="2025-2"/>
    <x v="21"/>
  </r>
  <r>
    <s v="Socialt arbete"/>
    <x v="179"/>
    <x v="0"/>
    <s v="medelstora"/>
    <s v="balans"/>
    <s v=""/>
    <s v="öka"/>
    <x v="2845"/>
    <x v="2845"/>
    <x v="167"/>
    <x v="167"/>
    <s v="2025-2"/>
    <x v="0"/>
  </r>
  <r>
    <s v="Socialt arbete"/>
    <x v="179"/>
    <x v="1"/>
    <s v="medelstora"/>
    <s v="balans"/>
    <s v=""/>
    <s v="öka"/>
    <x v="2846"/>
    <x v="2846"/>
    <x v="167"/>
    <x v="167"/>
    <s v="2025-2"/>
    <x v="1"/>
  </r>
  <r>
    <s v="Socialt arbete"/>
    <x v="179"/>
    <x v="2"/>
    <s v="medelstora"/>
    <s v="balans"/>
    <s v=""/>
    <s v="öka"/>
    <x v="2847"/>
    <x v="2847"/>
    <x v="167"/>
    <x v="167"/>
    <s v="2025-2"/>
    <x v="2"/>
  </r>
  <r>
    <s v="Socialt arbete"/>
    <x v="179"/>
    <x v="3"/>
    <s v="medelstora"/>
    <s v="balans"/>
    <s v=""/>
    <s v="öka"/>
    <x v="2848"/>
    <x v="2848"/>
    <x v="167"/>
    <x v="167"/>
    <s v="2025-2"/>
    <x v="3"/>
  </r>
  <r>
    <s v="Socialt arbete"/>
    <x v="179"/>
    <x v="4"/>
    <s v="medelstora"/>
    <s v="balans"/>
    <s v=""/>
    <s v="öka"/>
    <x v="2849"/>
    <x v="2849"/>
    <x v="167"/>
    <x v="167"/>
    <s v="2025-2"/>
    <x v="4"/>
  </r>
  <r>
    <s v="Socialt arbete"/>
    <x v="179"/>
    <x v="5"/>
    <s v="medelstora"/>
    <s v="balans"/>
    <s v=""/>
    <s v="öka"/>
    <x v="2850"/>
    <x v="2850"/>
    <x v="167"/>
    <x v="167"/>
    <s v="2025-2"/>
    <x v="5"/>
  </r>
  <r>
    <s v="Socialt arbete"/>
    <x v="179"/>
    <x v="6"/>
    <s v="medelstora"/>
    <s v="balans"/>
    <s v=""/>
    <s v="öka"/>
    <x v="2851"/>
    <x v="2851"/>
    <x v="167"/>
    <x v="167"/>
    <s v="2025-2"/>
    <x v="6"/>
  </r>
  <r>
    <s v="Socialt arbete"/>
    <x v="179"/>
    <x v="7"/>
    <s v="medelstora"/>
    <s v="balans"/>
    <s v=""/>
    <s v="öka"/>
    <x v="2852"/>
    <x v="2852"/>
    <x v="167"/>
    <x v="167"/>
    <s v="2025-2"/>
    <x v="7"/>
  </r>
  <r>
    <s v="Socialt arbete"/>
    <x v="179"/>
    <x v="8"/>
    <s v="medelstora"/>
    <s v="balans"/>
    <s v=""/>
    <s v="öka"/>
    <x v="2853"/>
    <x v="2853"/>
    <x v="167"/>
    <x v="167"/>
    <s v="2025-2"/>
    <x v="8"/>
  </r>
  <r>
    <s v="Socialt arbete"/>
    <x v="179"/>
    <x v="9"/>
    <s v="medelstora"/>
    <s v="balans"/>
    <s v=""/>
    <s v="öka"/>
    <x v="2854"/>
    <x v="2854"/>
    <x v="167"/>
    <x v="167"/>
    <s v="2025-2"/>
    <x v="9"/>
  </r>
  <r>
    <s v="Socialt arbete"/>
    <x v="179"/>
    <x v="10"/>
    <s v="medelstora"/>
    <s v="balans"/>
    <s v=""/>
    <s v="öka"/>
    <x v="2855"/>
    <x v="2855"/>
    <x v="167"/>
    <x v="167"/>
    <s v="2025-2"/>
    <x v="10"/>
  </r>
  <r>
    <s v="Socialt arbete"/>
    <x v="179"/>
    <x v="11"/>
    <s v="medelstora"/>
    <s v="balans"/>
    <s v=""/>
    <s v="öka"/>
    <x v="2856"/>
    <x v="2856"/>
    <x v="167"/>
    <x v="167"/>
    <s v="2025-2"/>
    <x v="11"/>
  </r>
  <r>
    <s v="Socialt arbete"/>
    <x v="179"/>
    <x v="12"/>
    <s v="medelstora"/>
    <s v="balans"/>
    <s v=""/>
    <s v="öka"/>
    <x v="2857"/>
    <x v="2857"/>
    <x v="167"/>
    <x v="167"/>
    <s v="2025-2"/>
    <x v="12"/>
  </r>
  <r>
    <s v="Socialt arbete"/>
    <x v="179"/>
    <x v="13"/>
    <s v="medelstora"/>
    <s v="balans"/>
    <s v=""/>
    <s v="öka"/>
    <x v="2858"/>
    <x v="2858"/>
    <x v="167"/>
    <x v="167"/>
    <s v="2025-2"/>
    <x v="13"/>
  </r>
  <r>
    <s v="Socialt arbete"/>
    <x v="179"/>
    <x v="14"/>
    <s v="medelstora"/>
    <s v="balans"/>
    <s v=""/>
    <s v="öka"/>
    <x v="2859"/>
    <x v="2859"/>
    <x v="167"/>
    <x v="167"/>
    <s v="2025-2"/>
    <x v="14"/>
  </r>
  <r>
    <s v="Socialt arbete"/>
    <x v="179"/>
    <x v="15"/>
    <s v="medelstora"/>
    <s v="balans"/>
    <s v=""/>
    <s v="öka"/>
    <x v="2860"/>
    <x v="2860"/>
    <x v="167"/>
    <x v="167"/>
    <s v="2025-2"/>
    <x v="15"/>
  </r>
  <r>
    <s v="Socialt arbete"/>
    <x v="179"/>
    <x v="16"/>
    <s v="medelstora"/>
    <s v="balans"/>
    <s v=""/>
    <s v="öka"/>
    <x v="2861"/>
    <x v="2861"/>
    <x v="167"/>
    <x v="167"/>
    <s v="2025-2"/>
    <x v="16"/>
  </r>
  <r>
    <s v="Socialt arbete"/>
    <x v="179"/>
    <x v="17"/>
    <s v="medelstora"/>
    <s v="balans"/>
    <s v=""/>
    <s v="öka"/>
    <x v="2862"/>
    <x v="2862"/>
    <x v="167"/>
    <x v="167"/>
    <s v="2025-2"/>
    <x v="17"/>
  </r>
  <r>
    <s v="Socialt arbete"/>
    <x v="179"/>
    <x v="18"/>
    <s v="medelstora"/>
    <s v="balans"/>
    <s v=""/>
    <s v="öka"/>
    <x v="2863"/>
    <x v="2863"/>
    <x v="167"/>
    <x v="167"/>
    <s v="2025-2"/>
    <x v="18"/>
  </r>
  <r>
    <s v="Socialt arbete"/>
    <x v="179"/>
    <x v="19"/>
    <s v="medelstora"/>
    <s v="balans"/>
    <s v=""/>
    <s v="öka"/>
    <x v="2864"/>
    <x v="2864"/>
    <x v="167"/>
    <x v="167"/>
    <s v="2025-2"/>
    <x v="19"/>
  </r>
  <r>
    <s v="Socialt arbete"/>
    <x v="179"/>
    <x v="20"/>
    <s v="medelstora"/>
    <s v="balans"/>
    <s v=""/>
    <s v="öka"/>
    <x v="2865"/>
    <x v="2865"/>
    <x v="167"/>
    <x v="167"/>
    <s v="2025-2"/>
    <x v="20"/>
  </r>
  <r>
    <s v="Socialt arbete"/>
    <x v="179"/>
    <x v="21"/>
    <s v="medelstora"/>
    <s v="balans"/>
    <s v=""/>
    <s v="öka"/>
    <x v="2866"/>
    <x v="2866"/>
    <x v="167"/>
    <x v="167"/>
    <s v="2025-2"/>
    <x v="21"/>
  </r>
  <r>
    <s v="Socialt arbete"/>
    <x v="180"/>
    <x v="0"/>
    <s v="medelstora"/>
    <s v="balans"/>
    <s v=""/>
    <s v="öka"/>
    <x v="2867"/>
    <x v="2867"/>
    <x v="168"/>
    <x v="168"/>
    <s v="2025-2"/>
    <x v="0"/>
  </r>
  <r>
    <s v="Socialt arbete"/>
    <x v="180"/>
    <x v="1"/>
    <s v="stora"/>
    <s v="brist"/>
    <s v=""/>
    <s v="öka"/>
    <x v="2868"/>
    <x v="2868"/>
    <x v="168"/>
    <x v="168"/>
    <s v="2025-2"/>
    <x v="1"/>
  </r>
  <r>
    <s v="Socialt arbete"/>
    <x v="180"/>
    <x v="2"/>
    <s v="medelstora"/>
    <s v="balans"/>
    <s v=""/>
    <s v="öka"/>
    <x v="2869"/>
    <x v="2869"/>
    <x v="168"/>
    <x v="168"/>
    <s v="2025-2"/>
    <x v="2"/>
  </r>
  <r>
    <s v="Socialt arbete"/>
    <x v="180"/>
    <x v="3"/>
    <s v="medelstora"/>
    <s v="balans"/>
    <s v=""/>
    <s v="öka"/>
    <x v="2870"/>
    <x v="2870"/>
    <x v="168"/>
    <x v="168"/>
    <s v="2025-2"/>
    <x v="3"/>
  </r>
  <r>
    <s v="Socialt arbete"/>
    <x v="180"/>
    <x v="4"/>
    <s v="medelstora"/>
    <s v="balans"/>
    <s v=""/>
    <s v="öka"/>
    <x v="2871"/>
    <x v="2871"/>
    <x v="168"/>
    <x v="168"/>
    <s v="2025-2"/>
    <x v="4"/>
  </r>
  <r>
    <s v="Socialt arbete"/>
    <x v="180"/>
    <x v="5"/>
    <s v="medelstora"/>
    <s v="balans"/>
    <s v=""/>
    <s v="öka"/>
    <x v="2872"/>
    <x v="2872"/>
    <x v="168"/>
    <x v="168"/>
    <s v="2025-2"/>
    <x v="5"/>
  </r>
  <r>
    <s v="Socialt arbete"/>
    <x v="180"/>
    <x v="6"/>
    <s v="medelstora"/>
    <s v="balans"/>
    <s v=""/>
    <s v="öka"/>
    <x v="2873"/>
    <x v="2873"/>
    <x v="168"/>
    <x v="168"/>
    <s v="2025-2"/>
    <x v="6"/>
  </r>
  <r>
    <s v="Socialt arbete"/>
    <x v="180"/>
    <x v="7"/>
    <s v="medelstora"/>
    <s v="balans"/>
    <s v=""/>
    <s v="öka"/>
    <x v="2874"/>
    <x v="2874"/>
    <x v="168"/>
    <x v="168"/>
    <s v="2025-2"/>
    <x v="7"/>
  </r>
  <r>
    <s v="Socialt arbete"/>
    <x v="180"/>
    <x v="8"/>
    <s v="medelstora"/>
    <s v="balans"/>
    <s v=""/>
    <s v="öka"/>
    <x v="2875"/>
    <x v="2875"/>
    <x v="168"/>
    <x v="168"/>
    <s v="2025-2"/>
    <x v="8"/>
  </r>
  <r>
    <s v="Socialt arbete"/>
    <x v="180"/>
    <x v="9"/>
    <s v="medelstora"/>
    <s v="balans"/>
    <s v=""/>
    <s v="öka"/>
    <x v="2876"/>
    <x v="2876"/>
    <x v="168"/>
    <x v="168"/>
    <s v="2025-2"/>
    <x v="9"/>
  </r>
  <r>
    <s v="Socialt arbete"/>
    <x v="180"/>
    <x v="10"/>
    <s v="medelstora"/>
    <s v="balans"/>
    <s v=""/>
    <s v="öka"/>
    <x v="2877"/>
    <x v="2877"/>
    <x v="168"/>
    <x v="168"/>
    <s v="2025-2"/>
    <x v="10"/>
  </r>
  <r>
    <s v="Socialt arbete"/>
    <x v="180"/>
    <x v="11"/>
    <s v="medelstora"/>
    <s v="balans"/>
    <s v=""/>
    <s v="öka"/>
    <x v="2878"/>
    <x v="2878"/>
    <x v="168"/>
    <x v="168"/>
    <s v="2025-2"/>
    <x v="11"/>
  </r>
  <r>
    <s v="Socialt arbete"/>
    <x v="180"/>
    <x v="12"/>
    <s v="medelstora"/>
    <s v="balans"/>
    <s v=""/>
    <s v="öka"/>
    <x v="2879"/>
    <x v="2879"/>
    <x v="168"/>
    <x v="168"/>
    <s v="2025-2"/>
    <x v="12"/>
  </r>
  <r>
    <s v="Socialt arbete"/>
    <x v="180"/>
    <x v="13"/>
    <s v="medelstora"/>
    <s v="balans"/>
    <s v=""/>
    <s v="öka"/>
    <x v="2880"/>
    <x v="2880"/>
    <x v="168"/>
    <x v="168"/>
    <s v="2025-2"/>
    <x v="13"/>
  </r>
  <r>
    <s v="Socialt arbete"/>
    <x v="180"/>
    <x v="14"/>
    <s v="medelstora"/>
    <s v="balans"/>
    <s v=""/>
    <s v="öka"/>
    <x v="2881"/>
    <x v="2881"/>
    <x v="168"/>
    <x v="168"/>
    <s v="2025-2"/>
    <x v="14"/>
  </r>
  <r>
    <s v="Socialt arbete"/>
    <x v="180"/>
    <x v="15"/>
    <s v="medelstora"/>
    <s v="balans"/>
    <s v=""/>
    <s v="öka"/>
    <x v="2882"/>
    <x v="2882"/>
    <x v="168"/>
    <x v="168"/>
    <s v="2025-2"/>
    <x v="15"/>
  </r>
  <r>
    <s v="Socialt arbete"/>
    <x v="180"/>
    <x v="16"/>
    <s v="medelstora"/>
    <s v="balans"/>
    <s v=""/>
    <s v="öka"/>
    <x v="2883"/>
    <x v="2883"/>
    <x v="168"/>
    <x v="168"/>
    <s v="2025-2"/>
    <x v="16"/>
  </r>
  <r>
    <s v="Socialt arbete"/>
    <x v="180"/>
    <x v="17"/>
    <s v="medelstora"/>
    <s v="balans"/>
    <s v=""/>
    <s v="öka"/>
    <x v="2884"/>
    <x v="2884"/>
    <x v="168"/>
    <x v="168"/>
    <s v="2025-2"/>
    <x v="17"/>
  </r>
  <r>
    <s v="Socialt arbete"/>
    <x v="180"/>
    <x v="18"/>
    <s v="medelstora"/>
    <s v="balans"/>
    <s v=""/>
    <s v="öka"/>
    <x v="2885"/>
    <x v="2885"/>
    <x v="168"/>
    <x v="168"/>
    <s v="2025-2"/>
    <x v="18"/>
  </r>
  <r>
    <s v="Socialt arbete"/>
    <x v="180"/>
    <x v="19"/>
    <s v="medelstora"/>
    <s v="balans"/>
    <s v=""/>
    <s v="öka"/>
    <x v="2886"/>
    <x v="2886"/>
    <x v="168"/>
    <x v="168"/>
    <s v="2025-2"/>
    <x v="19"/>
  </r>
  <r>
    <s v="Socialt arbete"/>
    <x v="180"/>
    <x v="20"/>
    <s v="medelstora"/>
    <s v="balans"/>
    <s v=""/>
    <s v="öka"/>
    <x v="2887"/>
    <x v="2887"/>
    <x v="168"/>
    <x v="168"/>
    <s v="2025-2"/>
    <x v="20"/>
  </r>
  <r>
    <s v="Socialt arbete"/>
    <x v="180"/>
    <x v="21"/>
    <s v="medelstora"/>
    <s v="balans"/>
    <s v=""/>
    <s v="öka"/>
    <x v="2888"/>
    <x v="2888"/>
    <x v="168"/>
    <x v="168"/>
    <s v="2025-2"/>
    <x v="21"/>
  </r>
  <r>
    <s v="Socialt arbete"/>
    <x v="181"/>
    <x v="0"/>
    <s v="stora"/>
    <s v="paradox"/>
    <s v="deltidsarbete"/>
    <s v="öka"/>
    <x v="2889"/>
    <x v="2889"/>
    <x v="169"/>
    <x v="169"/>
    <s v="2025-2"/>
    <x v="0"/>
  </r>
  <r>
    <s v="Socialt arbete"/>
    <x v="181"/>
    <x v="1"/>
    <s v="stora"/>
    <s v="paradox"/>
    <s v="deltidsarbete"/>
    <s v="öka"/>
    <x v="2890"/>
    <x v="2890"/>
    <x v="169"/>
    <x v="169"/>
    <s v="2025-2"/>
    <x v="1"/>
  </r>
  <r>
    <s v="Socialt arbete"/>
    <x v="181"/>
    <x v="2"/>
    <s v="stora"/>
    <s v="paradox"/>
    <s v="deltidsarbete"/>
    <s v="öka"/>
    <x v="2891"/>
    <x v="2891"/>
    <x v="169"/>
    <x v="169"/>
    <s v="2025-2"/>
    <x v="2"/>
  </r>
  <r>
    <s v="Socialt arbete"/>
    <x v="181"/>
    <x v="3"/>
    <s v="små"/>
    <s v="överskott"/>
    <s v=""/>
    <s v="öka"/>
    <x v="2892"/>
    <x v="2892"/>
    <x v="169"/>
    <x v="169"/>
    <s v="2025-2"/>
    <x v="3"/>
  </r>
  <r>
    <s v="Socialt arbete"/>
    <x v="181"/>
    <x v="4"/>
    <s v="små"/>
    <s v="överskott"/>
    <s v=""/>
    <s v="öka"/>
    <x v="2893"/>
    <x v="2893"/>
    <x v="169"/>
    <x v="169"/>
    <s v="2025-2"/>
    <x v="4"/>
  </r>
  <r>
    <s v="Socialt arbete"/>
    <x v="181"/>
    <x v="5"/>
    <s v="stora"/>
    <s v="paradox"/>
    <s v="deltidsarbete"/>
    <s v="öka"/>
    <x v="2894"/>
    <x v="2894"/>
    <x v="169"/>
    <x v="169"/>
    <s v="2025-2"/>
    <x v="5"/>
  </r>
  <r>
    <s v="Socialt arbete"/>
    <x v="181"/>
    <x v="6"/>
    <s v="stora"/>
    <s v="paradox"/>
    <s v="deltidsarbete"/>
    <s v="öka"/>
    <x v="2895"/>
    <x v="2895"/>
    <x v="169"/>
    <x v="169"/>
    <s v="2025-2"/>
    <x v="6"/>
  </r>
  <r>
    <s v="Socialt arbete"/>
    <x v="181"/>
    <x v="7"/>
    <s v="små"/>
    <s v="överskott"/>
    <s v=""/>
    <s v="öka"/>
    <x v="2896"/>
    <x v="2896"/>
    <x v="169"/>
    <x v="169"/>
    <s v="2025-2"/>
    <x v="7"/>
  </r>
  <r>
    <s v="Socialt arbete"/>
    <x v="181"/>
    <x v="8"/>
    <s v="stora"/>
    <s v="paradox"/>
    <s v="deltidsarbete"/>
    <s v="öka"/>
    <x v="2897"/>
    <x v="2897"/>
    <x v="169"/>
    <x v="169"/>
    <s v="2025-2"/>
    <x v="8"/>
  </r>
  <r>
    <s v="Socialt arbete"/>
    <x v="181"/>
    <x v="9"/>
    <s v="stora"/>
    <s v="paradox"/>
    <s v="deltidsarbete"/>
    <s v="öka"/>
    <x v="2898"/>
    <x v="2898"/>
    <x v="169"/>
    <x v="169"/>
    <s v="2025-2"/>
    <x v="9"/>
  </r>
  <r>
    <s v="Socialt arbete"/>
    <x v="181"/>
    <x v="10"/>
    <s v="stora"/>
    <s v="paradox"/>
    <s v="arbetslöshet, deltidsarbete"/>
    <s v="öka"/>
    <x v="2899"/>
    <x v="2899"/>
    <x v="169"/>
    <x v="169"/>
    <s v="2025-2"/>
    <x v="10"/>
  </r>
  <r>
    <s v="Socialt arbete"/>
    <x v="181"/>
    <x v="11"/>
    <s v="stora"/>
    <s v="paradox"/>
    <s v="deltidsarbete"/>
    <s v="öka"/>
    <x v="2900"/>
    <x v="2900"/>
    <x v="169"/>
    <x v="169"/>
    <s v="2025-2"/>
    <x v="11"/>
  </r>
  <r>
    <s v="Socialt arbete"/>
    <x v="181"/>
    <x v="12"/>
    <s v="stora"/>
    <s v="paradox"/>
    <s v="deltidsarbete"/>
    <s v="öka"/>
    <x v="2901"/>
    <x v="2901"/>
    <x v="169"/>
    <x v="169"/>
    <s v="2025-2"/>
    <x v="12"/>
  </r>
  <r>
    <s v="Socialt arbete"/>
    <x v="181"/>
    <x v="13"/>
    <s v="stora"/>
    <s v="paradox"/>
    <s v="deltidsarbete"/>
    <s v="öka"/>
    <x v="2902"/>
    <x v="2902"/>
    <x v="169"/>
    <x v="169"/>
    <s v="2025-2"/>
    <x v="13"/>
  </r>
  <r>
    <s v="Socialt arbete"/>
    <x v="181"/>
    <x v="14"/>
    <s v="stora"/>
    <s v="paradox"/>
    <s v="arbetslöshet, deltidsarbete"/>
    <s v="öka"/>
    <x v="2903"/>
    <x v="2903"/>
    <x v="169"/>
    <x v="169"/>
    <s v="2025-2"/>
    <x v="14"/>
  </r>
  <r>
    <s v="Socialt arbete"/>
    <x v="181"/>
    <x v="15"/>
    <s v="stora"/>
    <s v="paradox"/>
    <s v="arbetslöshet, deltidsarbete"/>
    <s v="öka"/>
    <x v="2904"/>
    <x v="2904"/>
    <x v="169"/>
    <x v="169"/>
    <s v="2025-2"/>
    <x v="15"/>
  </r>
  <r>
    <s v="Socialt arbete"/>
    <x v="181"/>
    <x v="16"/>
    <s v="stora"/>
    <s v="paradox"/>
    <s v="deltidsarbete"/>
    <s v="öka"/>
    <x v="2905"/>
    <x v="2905"/>
    <x v="169"/>
    <x v="169"/>
    <s v="2025-2"/>
    <x v="16"/>
  </r>
  <r>
    <s v="Socialt arbete"/>
    <x v="181"/>
    <x v="17"/>
    <s v="stora"/>
    <s v="paradox"/>
    <s v="arbetslöshet, deltidsarbete"/>
    <s v="öka"/>
    <x v="2906"/>
    <x v="2906"/>
    <x v="169"/>
    <x v="169"/>
    <s v="2025-2"/>
    <x v="17"/>
  </r>
  <r>
    <s v="Socialt arbete"/>
    <x v="181"/>
    <x v="18"/>
    <s v="stora"/>
    <s v="paradox"/>
    <s v="deltidsarbete"/>
    <s v="öka"/>
    <x v="2907"/>
    <x v="2907"/>
    <x v="169"/>
    <x v="169"/>
    <s v="2025-2"/>
    <x v="18"/>
  </r>
  <r>
    <s v="Socialt arbete"/>
    <x v="181"/>
    <x v="19"/>
    <s v="medelstora"/>
    <s v="balans"/>
    <s v=""/>
    <s v="öka"/>
    <x v="2908"/>
    <x v="2908"/>
    <x v="169"/>
    <x v="169"/>
    <s v="2025-2"/>
    <x v="19"/>
  </r>
  <r>
    <s v="Socialt arbete"/>
    <x v="181"/>
    <x v="20"/>
    <s v="medelstora"/>
    <s v="balans"/>
    <s v=""/>
    <s v="öka"/>
    <x v="2909"/>
    <x v="2909"/>
    <x v="169"/>
    <x v="169"/>
    <s v="2025-2"/>
    <x v="20"/>
  </r>
  <r>
    <s v="Socialt arbete"/>
    <x v="181"/>
    <x v="21"/>
    <s v="medelstora"/>
    <s v="balans"/>
    <s v=""/>
    <s v="öka"/>
    <x v="2910"/>
    <x v="2910"/>
    <x v="169"/>
    <x v="169"/>
    <s v="2025-2"/>
    <x v="21"/>
  </r>
  <r>
    <s v="Socialt arbete"/>
    <x v="182"/>
    <x v="0"/>
    <s v="medelstora"/>
    <s v="balans"/>
    <s v=""/>
    <s v="öka"/>
    <x v="2911"/>
    <x v="2911"/>
    <x v="170"/>
    <x v="170"/>
    <s v="2025-2"/>
    <x v="0"/>
  </r>
  <r>
    <s v="Socialt arbete"/>
    <x v="182"/>
    <x v="1"/>
    <s v="medelstora"/>
    <s v="balans"/>
    <s v=""/>
    <s v="öka"/>
    <x v="2912"/>
    <x v="2912"/>
    <x v="170"/>
    <x v="170"/>
    <s v="2025-2"/>
    <x v="1"/>
  </r>
  <r>
    <s v="Socialt arbete"/>
    <x v="182"/>
    <x v="2"/>
    <s v="medelstora"/>
    <s v="balans"/>
    <s v=""/>
    <s v="öka"/>
    <x v="2913"/>
    <x v="2913"/>
    <x v="170"/>
    <x v="170"/>
    <s v="2025-2"/>
    <x v="2"/>
  </r>
  <r>
    <s v="Socialt arbete"/>
    <x v="182"/>
    <x v="3"/>
    <s v="medelstora"/>
    <s v="balans"/>
    <s v=""/>
    <s v="öka"/>
    <x v="2914"/>
    <x v="2914"/>
    <x v="170"/>
    <x v="170"/>
    <s v="2025-2"/>
    <x v="3"/>
  </r>
  <r>
    <s v="Socialt arbete"/>
    <x v="182"/>
    <x v="4"/>
    <s v="medelstora"/>
    <s v="balans"/>
    <s v=""/>
    <s v="öka"/>
    <x v="2915"/>
    <x v="2915"/>
    <x v="170"/>
    <x v="170"/>
    <s v="2025-2"/>
    <x v="4"/>
  </r>
  <r>
    <s v="Socialt arbete"/>
    <x v="182"/>
    <x v="5"/>
    <s v="medelstora"/>
    <s v="balans"/>
    <s v=""/>
    <s v="öka"/>
    <x v="2916"/>
    <x v="2916"/>
    <x v="170"/>
    <x v="170"/>
    <s v="2025-2"/>
    <x v="5"/>
  </r>
  <r>
    <s v="Socialt arbete"/>
    <x v="182"/>
    <x v="6"/>
    <s v="medelstora"/>
    <s v="balans"/>
    <s v=""/>
    <s v="öka"/>
    <x v="2917"/>
    <x v="2917"/>
    <x v="170"/>
    <x v="170"/>
    <s v="2025-2"/>
    <x v="6"/>
  </r>
  <r>
    <s v="Socialt arbete"/>
    <x v="182"/>
    <x v="7"/>
    <s v="medelstora"/>
    <s v="balans"/>
    <s v=""/>
    <s v="öka"/>
    <x v="2918"/>
    <x v="2918"/>
    <x v="170"/>
    <x v="170"/>
    <s v="2025-2"/>
    <x v="7"/>
  </r>
  <r>
    <s v="Socialt arbete"/>
    <x v="182"/>
    <x v="8"/>
    <s v="medelstora"/>
    <s v="balans"/>
    <s v=""/>
    <s v="öka"/>
    <x v="2919"/>
    <x v="2919"/>
    <x v="170"/>
    <x v="170"/>
    <s v="2025-2"/>
    <x v="8"/>
  </r>
  <r>
    <s v="Socialt arbete"/>
    <x v="182"/>
    <x v="9"/>
    <s v="medelstora"/>
    <s v="balans"/>
    <s v=""/>
    <s v="öka"/>
    <x v="2920"/>
    <x v="2920"/>
    <x v="170"/>
    <x v="170"/>
    <s v="2025-2"/>
    <x v="9"/>
  </r>
  <r>
    <s v="Socialt arbete"/>
    <x v="182"/>
    <x v="10"/>
    <s v="medelstora"/>
    <s v="balans"/>
    <s v=""/>
    <s v="öka"/>
    <x v="2921"/>
    <x v="2921"/>
    <x v="170"/>
    <x v="170"/>
    <s v="2025-2"/>
    <x v="10"/>
  </r>
  <r>
    <s v="Socialt arbete"/>
    <x v="182"/>
    <x v="11"/>
    <s v="medelstora"/>
    <s v="balans"/>
    <s v=""/>
    <s v="öka"/>
    <x v="2922"/>
    <x v="2922"/>
    <x v="170"/>
    <x v="170"/>
    <s v="2025-2"/>
    <x v="11"/>
  </r>
  <r>
    <s v="Socialt arbete"/>
    <x v="182"/>
    <x v="12"/>
    <s v="medelstora"/>
    <s v="balans"/>
    <s v=""/>
    <s v="öka"/>
    <x v="2923"/>
    <x v="2923"/>
    <x v="170"/>
    <x v="170"/>
    <s v="2025-2"/>
    <x v="12"/>
  </r>
  <r>
    <s v="Socialt arbete"/>
    <x v="182"/>
    <x v="13"/>
    <s v="medelstora"/>
    <s v="balans"/>
    <s v=""/>
    <s v="öka"/>
    <x v="2924"/>
    <x v="2924"/>
    <x v="170"/>
    <x v="170"/>
    <s v="2025-2"/>
    <x v="13"/>
  </r>
  <r>
    <s v="Socialt arbete"/>
    <x v="182"/>
    <x v="14"/>
    <s v="medelstora"/>
    <s v="balans"/>
    <s v=""/>
    <s v="öka"/>
    <x v="2925"/>
    <x v="2925"/>
    <x v="170"/>
    <x v="170"/>
    <s v="2025-2"/>
    <x v="14"/>
  </r>
  <r>
    <s v="Socialt arbete"/>
    <x v="182"/>
    <x v="15"/>
    <s v="medelstora"/>
    <s v="balans"/>
    <s v=""/>
    <s v="öka"/>
    <x v="2926"/>
    <x v="2926"/>
    <x v="170"/>
    <x v="170"/>
    <s v="2025-2"/>
    <x v="15"/>
  </r>
  <r>
    <s v="Socialt arbete"/>
    <x v="182"/>
    <x v="16"/>
    <s v="medelstora"/>
    <s v="balans"/>
    <s v=""/>
    <s v="öka"/>
    <x v="2927"/>
    <x v="2927"/>
    <x v="170"/>
    <x v="170"/>
    <s v="2025-2"/>
    <x v="16"/>
  </r>
  <r>
    <s v="Socialt arbete"/>
    <x v="182"/>
    <x v="17"/>
    <s v="medelstora"/>
    <s v="balans"/>
    <s v=""/>
    <s v="öka"/>
    <x v="2928"/>
    <x v="2928"/>
    <x v="170"/>
    <x v="170"/>
    <s v="2025-2"/>
    <x v="17"/>
  </r>
  <r>
    <s v="Socialt arbete"/>
    <x v="182"/>
    <x v="18"/>
    <s v="medelstora"/>
    <s v="balans"/>
    <s v=""/>
    <s v="öka"/>
    <x v="2929"/>
    <x v="2929"/>
    <x v="170"/>
    <x v="170"/>
    <s v="2025-2"/>
    <x v="18"/>
  </r>
  <r>
    <s v="Socialt arbete"/>
    <x v="182"/>
    <x v="19"/>
    <s v="medelstora"/>
    <s v="balans"/>
    <s v=""/>
    <s v="öka"/>
    <x v="2930"/>
    <x v="2930"/>
    <x v="170"/>
    <x v="170"/>
    <s v="2025-2"/>
    <x v="19"/>
  </r>
  <r>
    <s v="Socialt arbete"/>
    <x v="182"/>
    <x v="20"/>
    <s v="medelstora"/>
    <s v="balans"/>
    <s v=""/>
    <s v="öka"/>
    <x v="2931"/>
    <x v="2931"/>
    <x v="170"/>
    <x v="170"/>
    <s v="2025-2"/>
    <x v="20"/>
  </r>
  <r>
    <s v="Socialt arbete"/>
    <x v="182"/>
    <x v="21"/>
    <s v="medelstora"/>
    <s v="balans"/>
    <s v=""/>
    <s v="öka"/>
    <x v="2932"/>
    <x v="2932"/>
    <x v="170"/>
    <x v="170"/>
    <s v="2025-2"/>
    <x v="21"/>
  </r>
  <r>
    <s v="Socialt arbete"/>
    <x v="183"/>
    <x v="0"/>
    <s v="stora"/>
    <s v="paradox"/>
    <s v="deltidsarbete"/>
    <s v="öka"/>
    <x v="2933"/>
    <x v="2933"/>
    <x v="171"/>
    <x v="171"/>
    <s v="2025-2"/>
    <x v="0"/>
  </r>
  <r>
    <s v="Socialt arbete"/>
    <x v="183"/>
    <x v="1"/>
    <s v="stora"/>
    <s v="paradox"/>
    <s v="deltidsarbete, lämnare"/>
    <s v="öka"/>
    <x v="2934"/>
    <x v="2934"/>
    <x v="171"/>
    <x v="171"/>
    <s v="2025-2"/>
    <x v="1"/>
  </r>
  <r>
    <s v="Socialt arbete"/>
    <x v="183"/>
    <x v="2"/>
    <s v="stora"/>
    <s v="paradox"/>
    <s v="deltidsarbete"/>
    <s v="öka"/>
    <x v="2935"/>
    <x v="2935"/>
    <x v="171"/>
    <x v="171"/>
    <s v="2025-2"/>
    <x v="2"/>
  </r>
  <r>
    <s v="Socialt arbete"/>
    <x v="183"/>
    <x v="3"/>
    <s v="medelstora"/>
    <s v="balans"/>
    <s v=""/>
    <s v="öka"/>
    <x v="2936"/>
    <x v="2936"/>
    <x v="171"/>
    <x v="171"/>
    <s v="2025-2"/>
    <x v="3"/>
  </r>
  <r>
    <s v="Socialt arbete"/>
    <x v="183"/>
    <x v="4"/>
    <s v="stora"/>
    <s v="paradox"/>
    <s v="deltidsarbete"/>
    <s v="öka"/>
    <x v="2937"/>
    <x v="2937"/>
    <x v="171"/>
    <x v="171"/>
    <s v="2025-2"/>
    <x v="4"/>
  </r>
  <r>
    <s v="Socialt arbete"/>
    <x v="183"/>
    <x v="5"/>
    <s v="stora"/>
    <s v="paradox"/>
    <s v="deltidsarbete"/>
    <s v="öka"/>
    <x v="2938"/>
    <x v="2938"/>
    <x v="171"/>
    <x v="171"/>
    <s v="2025-2"/>
    <x v="5"/>
  </r>
  <r>
    <s v="Socialt arbete"/>
    <x v="183"/>
    <x v="6"/>
    <s v="stora"/>
    <s v="paradox"/>
    <s v="deltidsarbete"/>
    <s v="öka"/>
    <x v="2939"/>
    <x v="2939"/>
    <x v="171"/>
    <x v="171"/>
    <s v="2025-2"/>
    <x v="6"/>
  </r>
  <r>
    <s v="Socialt arbete"/>
    <x v="183"/>
    <x v="7"/>
    <s v="stora"/>
    <s v="paradox"/>
    <s v="deltidsarbete"/>
    <s v="öka"/>
    <x v="2940"/>
    <x v="2940"/>
    <x v="171"/>
    <x v="171"/>
    <s v="2025-2"/>
    <x v="7"/>
  </r>
  <r>
    <s v="Socialt arbete"/>
    <x v="183"/>
    <x v="8"/>
    <s v="stora"/>
    <s v="brist"/>
    <s v=""/>
    <s v="öka"/>
    <x v="2941"/>
    <x v="2941"/>
    <x v="171"/>
    <x v="171"/>
    <s v="2025-2"/>
    <x v="8"/>
  </r>
  <r>
    <s v="Socialt arbete"/>
    <x v="183"/>
    <x v="9"/>
    <s v="stora"/>
    <s v="paradox"/>
    <s v="deltidsarbete"/>
    <s v="öka"/>
    <x v="2942"/>
    <x v="2942"/>
    <x v="171"/>
    <x v="171"/>
    <s v="2025-2"/>
    <x v="9"/>
  </r>
  <r>
    <s v="Socialt arbete"/>
    <x v="183"/>
    <x v="10"/>
    <s v="medelstora"/>
    <s v="balans"/>
    <s v=""/>
    <s v="öka"/>
    <x v="2943"/>
    <x v="2943"/>
    <x v="171"/>
    <x v="171"/>
    <s v="2025-2"/>
    <x v="10"/>
  </r>
  <r>
    <s v="Socialt arbete"/>
    <x v="183"/>
    <x v="11"/>
    <s v="medelstora"/>
    <s v="balans"/>
    <s v=""/>
    <s v="öka"/>
    <x v="2944"/>
    <x v="2944"/>
    <x v="171"/>
    <x v="171"/>
    <s v="2025-2"/>
    <x v="11"/>
  </r>
  <r>
    <s v="Socialt arbete"/>
    <x v="183"/>
    <x v="12"/>
    <s v="medelstora"/>
    <s v="balans"/>
    <s v=""/>
    <s v="öka"/>
    <x v="2945"/>
    <x v="2945"/>
    <x v="171"/>
    <x v="171"/>
    <s v="2025-2"/>
    <x v="12"/>
  </r>
  <r>
    <s v="Socialt arbete"/>
    <x v="183"/>
    <x v="13"/>
    <s v="medelstora"/>
    <s v="balans"/>
    <s v=""/>
    <s v="öka"/>
    <x v="2946"/>
    <x v="2946"/>
    <x v="171"/>
    <x v="171"/>
    <s v="2025-2"/>
    <x v="13"/>
  </r>
  <r>
    <s v="Socialt arbete"/>
    <x v="183"/>
    <x v="14"/>
    <s v="medelstora"/>
    <s v="balans"/>
    <s v=""/>
    <s v="öka"/>
    <x v="2947"/>
    <x v="2947"/>
    <x v="171"/>
    <x v="171"/>
    <s v="2025-2"/>
    <x v="14"/>
  </r>
  <r>
    <s v="Socialt arbete"/>
    <x v="183"/>
    <x v="15"/>
    <s v="stora"/>
    <s v="paradox"/>
    <s v="deltidsarbete"/>
    <s v="öka"/>
    <x v="2948"/>
    <x v="2948"/>
    <x v="171"/>
    <x v="171"/>
    <s v="2025-2"/>
    <x v="15"/>
  </r>
  <r>
    <s v="Socialt arbete"/>
    <x v="183"/>
    <x v="16"/>
    <s v="medelstora"/>
    <s v="balans"/>
    <s v=""/>
    <s v="öka"/>
    <x v="2949"/>
    <x v="2949"/>
    <x v="171"/>
    <x v="171"/>
    <s v="2025-2"/>
    <x v="16"/>
  </r>
  <r>
    <s v="Socialt arbete"/>
    <x v="183"/>
    <x v="17"/>
    <s v="medelstora"/>
    <s v="balans"/>
    <s v=""/>
    <s v="öka"/>
    <x v="2950"/>
    <x v="2950"/>
    <x v="171"/>
    <x v="171"/>
    <s v="2025-2"/>
    <x v="17"/>
  </r>
  <r>
    <s v="Socialt arbete"/>
    <x v="183"/>
    <x v="18"/>
    <s v="medelstora"/>
    <s v="balans"/>
    <s v=""/>
    <s v="öka"/>
    <x v="2951"/>
    <x v="2951"/>
    <x v="171"/>
    <x v="171"/>
    <s v="2025-2"/>
    <x v="18"/>
  </r>
  <r>
    <s v="Socialt arbete"/>
    <x v="183"/>
    <x v="19"/>
    <s v="medelstora"/>
    <s v="balans"/>
    <s v=""/>
    <s v="öka"/>
    <x v="2952"/>
    <x v="2952"/>
    <x v="171"/>
    <x v="171"/>
    <s v="2025-2"/>
    <x v="19"/>
  </r>
  <r>
    <s v="Socialt arbete"/>
    <x v="183"/>
    <x v="20"/>
    <s v="medelstora"/>
    <s v="balans"/>
    <s v=""/>
    <s v="öka"/>
    <x v="2953"/>
    <x v="2953"/>
    <x v="171"/>
    <x v="171"/>
    <s v="2025-2"/>
    <x v="20"/>
  </r>
  <r>
    <s v="Socialt arbete"/>
    <x v="183"/>
    <x v="21"/>
    <s v="medelstora"/>
    <s v="balans"/>
    <s v=""/>
    <s v="öka"/>
    <x v="2954"/>
    <x v="2954"/>
    <x v="171"/>
    <x v="171"/>
    <s v="2025-2"/>
    <x v="21"/>
  </r>
  <r>
    <s v="Säkerhetsarbete"/>
    <x v="184"/>
    <x v="0"/>
    <s v="stora"/>
    <s v="brist"/>
    <s v=""/>
    <s v="öka"/>
    <x v="2955"/>
    <x v="2955"/>
    <x v="172"/>
    <x v="172"/>
    <s v="2025-2"/>
    <x v="0"/>
  </r>
  <r>
    <s v="Säkerhetsarbete"/>
    <x v="184"/>
    <x v="1"/>
    <s v="stora"/>
    <s v="brist"/>
    <s v=""/>
    <s v="öka"/>
    <x v="2956"/>
    <x v="2956"/>
    <x v="172"/>
    <x v="172"/>
    <s v="2025-2"/>
    <x v="1"/>
  </r>
  <r>
    <s v="Säkerhetsarbete"/>
    <x v="184"/>
    <x v="2"/>
    <s v="stora"/>
    <s v="brist"/>
    <s v=""/>
    <s v="vara oförändrad"/>
    <x v="2957"/>
    <x v="2957"/>
    <x v="172"/>
    <x v="172"/>
    <s v="2025-2"/>
    <x v="2"/>
  </r>
  <r>
    <s v="Säkerhetsarbete"/>
    <x v="184"/>
    <x v="3"/>
    <s v="stora"/>
    <s v="brist"/>
    <s v=""/>
    <s v="öka"/>
    <x v="2958"/>
    <x v="2958"/>
    <x v="172"/>
    <x v="172"/>
    <s v="2025-2"/>
    <x v="3"/>
  </r>
  <r>
    <s v="Säkerhetsarbete"/>
    <x v="184"/>
    <x v="4"/>
    <s v="stora"/>
    <s v="brist"/>
    <s v=""/>
    <s v="öka"/>
    <x v="2959"/>
    <x v="2959"/>
    <x v="172"/>
    <x v="172"/>
    <s v="2025-2"/>
    <x v="4"/>
  </r>
  <r>
    <s v="Säkerhetsarbete"/>
    <x v="184"/>
    <x v="5"/>
    <s v="stora"/>
    <s v="brist"/>
    <s v=""/>
    <s v="öka"/>
    <x v="2960"/>
    <x v="2960"/>
    <x v="172"/>
    <x v="172"/>
    <s v="2025-2"/>
    <x v="5"/>
  </r>
  <r>
    <s v="Säkerhetsarbete"/>
    <x v="184"/>
    <x v="6"/>
    <s v="stora"/>
    <s v="brist"/>
    <s v=""/>
    <s v="öka"/>
    <x v="2961"/>
    <x v="2961"/>
    <x v="172"/>
    <x v="172"/>
    <s v="2025-2"/>
    <x v="6"/>
  </r>
  <r>
    <s v="Säkerhetsarbete"/>
    <x v="184"/>
    <x v="7"/>
    <s v="stora"/>
    <s v="brist"/>
    <s v=""/>
    <s v="öka"/>
    <x v="2962"/>
    <x v="2962"/>
    <x v="172"/>
    <x v="172"/>
    <s v="2025-2"/>
    <x v="7"/>
  </r>
  <r>
    <s v="Säkerhetsarbete"/>
    <x v="184"/>
    <x v="8"/>
    <s v="stora"/>
    <s v="brist"/>
    <s v=""/>
    <s v="öka"/>
    <x v="2963"/>
    <x v="2963"/>
    <x v="172"/>
    <x v="172"/>
    <s v="2025-2"/>
    <x v="8"/>
  </r>
  <r>
    <s v="Säkerhetsarbete"/>
    <x v="184"/>
    <x v="9"/>
    <s v="stora"/>
    <s v="brist"/>
    <s v=""/>
    <s v="öka"/>
    <x v="2964"/>
    <x v="2964"/>
    <x v="172"/>
    <x v="172"/>
    <s v="2025-2"/>
    <x v="9"/>
  </r>
  <r>
    <s v="Säkerhetsarbete"/>
    <x v="184"/>
    <x v="10"/>
    <s v="stora"/>
    <s v="brist"/>
    <s v=""/>
    <s v="öka"/>
    <x v="2965"/>
    <x v="2965"/>
    <x v="172"/>
    <x v="172"/>
    <s v="2025-2"/>
    <x v="10"/>
  </r>
  <r>
    <s v="Säkerhetsarbete"/>
    <x v="184"/>
    <x v="11"/>
    <s v="stora"/>
    <s v="brist"/>
    <s v=""/>
    <s v="öka"/>
    <x v="2966"/>
    <x v="2966"/>
    <x v="172"/>
    <x v="172"/>
    <s v="2025-2"/>
    <x v="11"/>
  </r>
  <r>
    <s v="Säkerhetsarbete"/>
    <x v="184"/>
    <x v="12"/>
    <s v="stora"/>
    <s v="brist"/>
    <s v=""/>
    <s v="öka"/>
    <x v="2967"/>
    <x v="2967"/>
    <x v="172"/>
    <x v="172"/>
    <s v="2025-2"/>
    <x v="12"/>
  </r>
  <r>
    <s v="Säkerhetsarbete"/>
    <x v="184"/>
    <x v="13"/>
    <s v="stora"/>
    <s v="brist"/>
    <s v=""/>
    <s v="öka"/>
    <x v="2968"/>
    <x v="2968"/>
    <x v="172"/>
    <x v="172"/>
    <s v="2025-2"/>
    <x v="13"/>
  </r>
  <r>
    <s v="Säkerhetsarbete"/>
    <x v="184"/>
    <x v="14"/>
    <s v="stora"/>
    <s v="brist"/>
    <s v=""/>
    <s v="öka"/>
    <x v="2969"/>
    <x v="2969"/>
    <x v="172"/>
    <x v="172"/>
    <s v="2025-2"/>
    <x v="14"/>
  </r>
  <r>
    <s v="Säkerhetsarbete"/>
    <x v="184"/>
    <x v="15"/>
    <s v="stora"/>
    <s v="brist"/>
    <s v=""/>
    <s v="öka"/>
    <x v="2970"/>
    <x v="2970"/>
    <x v="172"/>
    <x v="172"/>
    <s v="2025-2"/>
    <x v="15"/>
  </r>
  <r>
    <s v="Säkerhetsarbete"/>
    <x v="184"/>
    <x v="16"/>
    <s v="stora"/>
    <s v="brist"/>
    <s v=""/>
    <s v="öka"/>
    <x v="2971"/>
    <x v="2971"/>
    <x v="172"/>
    <x v="172"/>
    <s v="2025-2"/>
    <x v="16"/>
  </r>
  <r>
    <s v="Säkerhetsarbete"/>
    <x v="184"/>
    <x v="17"/>
    <s v="stora"/>
    <s v="brist"/>
    <s v=""/>
    <s v="öka"/>
    <x v="2972"/>
    <x v="2972"/>
    <x v="172"/>
    <x v="172"/>
    <s v="2025-2"/>
    <x v="17"/>
  </r>
  <r>
    <s v="Säkerhetsarbete"/>
    <x v="184"/>
    <x v="18"/>
    <s v="stora"/>
    <s v="brist"/>
    <s v=""/>
    <s v="öka"/>
    <x v="2973"/>
    <x v="2973"/>
    <x v="172"/>
    <x v="172"/>
    <s v="2025-2"/>
    <x v="18"/>
  </r>
  <r>
    <s v="Säkerhetsarbete"/>
    <x v="184"/>
    <x v="19"/>
    <s v="stora"/>
    <s v="brist"/>
    <s v=""/>
    <s v="öka"/>
    <x v="2974"/>
    <x v="2974"/>
    <x v="172"/>
    <x v="172"/>
    <s v="2025-2"/>
    <x v="19"/>
  </r>
  <r>
    <s v="Säkerhetsarbete"/>
    <x v="184"/>
    <x v="20"/>
    <s v="stora"/>
    <s v="brist"/>
    <s v=""/>
    <s v="öka"/>
    <x v="2975"/>
    <x v="2975"/>
    <x v="172"/>
    <x v="172"/>
    <s v="2025-2"/>
    <x v="20"/>
  </r>
  <r>
    <s v="Säkerhetsarbete"/>
    <x v="184"/>
    <x v="21"/>
    <s v="stora"/>
    <s v="brist"/>
    <s v=""/>
    <s v="öka"/>
    <x v="2976"/>
    <x v="2976"/>
    <x v="172"/>
    <x v="172"/>
    <s v="2025-2"/>
    <x v="21"/>
  </r>
  <r>
    <s v="Säkerhetsarbete"/>
    <x v="185"/>
    <x v="0"/>
    <s v="medelstora"/>
    <s v="balans"/>
    <s v=""/>
    <s v="öka"/>
    <x v="2977"/>
    <x v="2977"/>
    <x v="173"/>
    <x v="173"/>
    <s v="2025-2"/>
    <x v="0"/>
  </r>
  <r>
    <s v="Säkerhetsarbete"/>
    <x v="185"/>
    <x v="1"/>
    <s v="medelstora"/>
    <s v="balans"/>
    <s v=""/>
    <s v="öka"/>
    <x v="2978"/>
    <x v="2978"/>
    <x v="173"/>
    <x v="173"/>
    <s v="2025-2"/>
    <x v="1"/>
  </r>
  <r>
    <s v="Säkerhetsarbete"/>
    <x v="185"/>
    <x v="2"/>
    <s v="medelstora"/>
    <s v="balans"/>
    <s v=""/>
    <s v="vara oförändrad"/>
    <x v="2979"/>
    <x v="2979"/>
    <x v="173"/>
    <x v="173"/>
    <s v="2025-2"/>
    <x v="2"/>
  </r>
  <r>
    <s v="Säkerhetsarbete"/>
    <x v="185"/>
    <x v="3"/>
    <s v="medelstora"/>
    <s v="balans"/>
    <s v=""/>
    <s v="öka"/>
    <x v="2980"/>
    <x v="2980"/>
    <x v="173"/>
    <x v="173"/>
    <s v="2025-2"/>
    <x v="3"/>
  </r>
  <r>
    <s v="Säkerhetsarbete"/>
    <x v="185"/>
    <x v="4"/>
    <s v="medelstora"/>
    <s v="balans"/>
    <s v=""/>
    <s v="öka"/>
    <x v="2981"/>
    <x v="2981"/>
    <x v="173"/>
    <x v="173"/>
    <s v="2025-2"/>
    <x v="4"/>
  </r>
  <r>
    <s v="Säkerhetsarbete"/>
    <x v="185"/>
    <x v="5"/>
    <s v="medelstora"/>
    <s v="balans"/>
    <s v=""/>
    <s v="öka"/>
    <x v="2982"/>
    <x v="2982"/>
    <x v="173"/>
    <x v="173"/>
    <s v="2025-2"/>
    <x v="5"/>
  </r>
  <r>
    <s v="Säkerhetsarbete"/>
    <x v="185"/>
    <x v="6"/>
    <s v="medelstora"/>
    <s v="balans"/>
    <s v=""/>
    <s v="öka"/>
    <x v="2983"/>
    <x v="2983"/>
    <x v="173"/>
    <x v="173"/>
    <s v="2025-2"/>
    <x v="6"/>
  </r>
  <r>
    <s v="Säkerhetsarbete"/>
    <x v="185"/>
    <x v="7"/>
    <s v="medelstora"/>
    <s v="balans"/>
    <s v=""/>
    <s v="öka"/>
    <x v="2984"/>
    <x v="2984"/>
    <x v="173"/>
    <x v="173"/>
    <s v="2025-2"/>
    <x v="7"/>
  </r>
  <r>
    <s v="Säkerhetsarbete"/>
    <x v="185"/>
    <x v="8"/>
    <s v="medelstora"/>
    <s v="balans"/>
    <s v=""/>
    <s v="öka"/>
    <x v="2985"/>
    <x v="2985"/>
    <x v="173"/>
    <x v="173"/>
    <s v="2025-2"/>
    <x v="8"/>
  </r>
  <r>
    <s v="Säkerhetsarbete"/>
    <x v="185"/>
    <x v="9"/>
    <s v="medelstora"/>
    <s v="balans"/>
    <s v=""/>
    <s v="öka"/>
    <x v="2986"/>
    <x v="2986"/>
    <x v="173"/>
    <x v="173"/>
    <s v="2025-2"/>
    <x v="9"/>
  </r>
  <r>
    <s v="Säkerhetsarbete"/>
    <x v="185"/>
    <x v="10"/>
    <s v="medelstora"/>
    <s v="balans"/>
    <s v=""/>
    <s v="öka"/>
    <x v="2987"/>
    <x v="2987"/>
    <x v="173"/>
    <x v="173"/>
    <s v="2025-2"/>
    <x v="10"/>
  </r>
  <r>
    <s v="Säkerhetsarbete"/>
    <x v="185"/>
    <x v="11"/>
    <s v="medelstora"/>
    <s v="balans"/>
    <s v=""/>
    <s v="öka"/>
    <x v="2988"/>
    <x v="2988"/>
    <x v="173"/>
    <x v="173"/>
    <s v="2025-2"/>
    <x v="11"/>
  </r>
  <r>
    <s v="Säkerhetsarbete"/>
    <x v="185"/>
    <x v="12"/>
    <s v="medelstora"/>
    <s v="balans"/>
    <s v=""/>
    <s v="öka"/>
    <x v="2989"/>
    <x v="2989"/>
    <x v="173"/>
    <x v="173"/>
    <s v="2025-2"/>
    <x v="12"/>
  </r>
  <r>
    <s v="Säkerhetsarbete"/>
    <x v="185"/>
    <x v="13"/>
    <s v="medelstora"/>
    <s v="balans"/>
    <s v=""/>
    <s v="öka"/>
    <x v="2990"/>
    <x v="2990"/>
    <x v="173"/>
    <x v="173"/>
    <s v="2025-2"/>
    <x v="13"/>
  </r>
  <r>
    <s v="Säkerhetsarbete"/>
    <x v="185"/>
    <x v="14"/>
    <s v="medelstora"/>
    <s v="balans"/>
    <s v=""/>
    <s v="öka"/>
    <x v="2991"/>
    <x v="2991"/>
    <x v="173"/>
    <x v="173"/>
    <s v="2025-2"/>
    <x v="14"/>
  </r>
  <r>
    <s v="Säkerhetsarbete"/>
    <x v="185"/>
    <x v="15"/>
    <s v="medelstora"/>
    <s v="balans"/>
    <s v=""/>
    <s v="öka"/>
    <x v="2992"/>
    <x v="2992"/>
    <x v="173"/>
    <x v="173"/>
    <s v="2025-2"/>
    <x v="15"/>
  </r>
  <r>
    <s v="Säkerhetsarbete"/>
    <x v="185"/>
    <x v="16"/>
    <s v="medelstora"/>
    <s v="balans"/>
    <s v=""/>
    <s v="öka"/>
    <x v="2993"/>
    <x v="2993"/>
    <x v="173"/>
    <x v="173"/>
    <s v="2025-2"/>
    <x v="16"/>
  </r>
  <r>
    <s v="Säkerhetsarbete"/>
    <x v="185"/>
    <x v="17"/>
    <s v="medelstora"/>
    <s v="balans"/>
    <s v=""/>
    <s v="öka"/>
    <x v="2994"/>
    <x v="2994"/>
    <x v="173"/>
    <x v="173"/>
    <s v="2025-2"/>
    <x v="17"/>
  </r>
  <r>
    <s v="Säkerhetsarbete"/>
    <x v="185"/>
    <x v="18"/>
    <s v="medelstora"/>
    <s v="balans"/>
    <s v=""/>
    <s v="öka"/>
    <x v="2995"/>
    <x v="2995"/>
    <x v="173"/>
    <x v="173"/>
    <s v="2025-2"/>
    <x v="18"/>
  </r>
  <r>
    <s v="Säkerhetsarbete"/>
    <x v="185"/>
    <x v="19"/>
    <s v="medelstora"/>
    <s v="balans"/>
    <s v=""/>
    <s v="öka"/>
    <x v="2996"/>
    <x v="2996"/>
    <x v="173"/>
    <x v="173"/>
    <s v="2025-2"/>
    <x v="19"/>
  </r>
  <r>
    <s v="Säkerhetsarbete"/>
    <x v="185"/>
    <x v="20"/>
    <s v="medelstora"/>
    <s v="balans"/>
    <s v=""/>
    <s v="öka"/>
    <x v="2997"/>
    <x v="2997"/>
    <x v="173"/>
    <x v="173"/>
    <s v="2025-2"/>
    <x v="20"/>
  </r>
  <r>
    <s v="Säkerhetsarbete"/>
    <x v="185"/>
    <x v="21"/>
    <s v="medelstora"/>
    <s v="balans"/>
    <s v=""/>
    <s v="öka"/>
    <x v="2998"/>
    <x v="2998"/>
    <x v="173"/>
    <x v="173"/>
    <s v="2025-2"/>
    <x v="21"/>
  </r>
  <r>
    <s v="Säkerhetsarbete"/>
    <x v="186"/>
    <x v="0"/>
    <m/>
    <m/>
    <s v=""/>
    <m/>
    <x v="110"/>
    <x v="110"/>
    <x v="174"/>
    <x v="174"/>
    <s v="2025-2"/>
    <x v="0"/>
  </r>
  <r>
    <s v="Säkerhetsarbete"/>
    <x v="186"/>
    <x v="1"/>
    <m/>
    <m/>
    <s v=""/>
    <m/>
    <x v="110"/>
    <x v="110"/>
    <x v="174"/>
    <x v="174"/>
    <s v="2025-2"/>
    <x v="1"/>
  </r>
  <r>
    <s v="Säkerhetsarbete"/>
    <x v="186"/>
    <x v="2"/>
    <m/>
    <m/>
    <s v=""/>
    <m/>
    <x v="110"/>
    <x v="110"/>
    <x v="174"/>
    <x v="174"/>
    <s v="2025-2"/>
    <x v="2"/>
  </r>
  <r>
    <s v="Säkerhetsarbete"/>
    <x v="186"/>
    <x v="3"/>
    <m/>
    <m/>
    <s v=""/>
    <m/>
    <x v="110"/>
    <x v="110"/>
    <x v="174"/>
    <x v="174"/>
    <s v="2025-2"/>
    <x v="3"/>
  </r>
  <r>
    <s v="Säkerhetsarbete"/>
    <x v="186"/>
    <x v="4"/>
    <m/>
    <m/>
    <s v=""/>
    <m/>
    <x v="110"/>
    <x v="110"/>
    <x v="174"/>
    <x v="174"/>
    <s v="2025-2"/>
    <x v="4"/>
  </r>
  <r>
    <s v="Säkerhetsarbete"/>
    <x v="186"/>
    <x v="5"/>
    <m/>
    <m/>
    <s v=""/>
    <m/>
    <x v="110"/>
    <x v="110"/>
    <x v="174"/>
    <x v="174"/>
    <s v="2025-2"/>
    <x v="5"/>
  </r>
  <r>
    <s v="Säkerhetsarbete"/>
    <x v="186"/>
    <x v="6"/>
    <m/>
    <m/>
    <s v=""/>
    <m/>
    <x v="110"/>
    <x v="110"/>
    <x v="174"/>
    <x v="174"/>
    <s v="2025-2"/>
    <x v="6"/>
  </r>
  <r>
    <s v="Säkerhetsarbete"/>
    <x v="186"/>
    <x v="7"/>
    <m/>
    <m/>
    <s v=""/>
    <m/>
    <x v="110"/>
    <x v="110"/>
    <x v="174"/>
    <x v="174"/>
    <s v="2025-2"/>
    <x v="7"/>
  </r>
  <r>
    <s v="Säkerhetsarbete"/>
    <x v="186"/>
    <x v="8"/>
    <m/>
    <m/>
    <s v=""/>
    <m/>
    <x v="110"/>
    <x v="110"/>
    <x v="174"/>
    <x v="174"/>
    <s v="2025-2"/>
    <x v="8"/>
  </r>
  <r>
    <s v="Säkerhetsarbete"/>
    <x v="186"/>
    <x v="9"/>
    <m/>
    <m/>
    <s v=""/>
    <m/>
    <x v="110"/>
    <x v="110"/>
    <x v="174"/>
    <x v="174"/>
    <s v="2025-2"/>
    <x v="9"/>
  </r>
  <r>
    <s v="Säkerhetsarbete"/>
    <x v="186"/>
    <x v="10"/>
    <m/>
    <m/>
    <s v=""/>
    <m/>
    <x v="110"/>
    <x v="110"/>
    <x v="174"/>
    <x v="174"/>
    <s v="2025-2"/>
    <x v="10"/>
  </r>
  <r>
    <s v="Säkerhetsarbete"/>
    <x v="186"/>
    <x v="11"/>
    <m/>
    <m/>
    <s v=""/>
    <m/>
    <x v="110"/>
    <x v="110"/>
    <x v="174"/>
    <x v="174"/>
    <s v="2025-2"/>
    <x v="11"/>
  </r>
  <r>
    <s v="Säkerhetsarbete"/>
    <x v="186"/>
    <x v="12"/>
    <m/>
    <m/>
    <s v=""/>
    <m/>
    <x v="110"/>
    <x v="110"/>
    <x v="174"/>
    <x v="174"/>
    <s v="2025-2"/>
    <x v="12"/>
  </r>
  <r>
    <s v="Säkerhetsarbete"/>
    <x v="186"/>
    <x v="13"/>
    <m/>
    <m/>
    <s v=""/>
    <m/>
    <x v="110"/>
    <x v="110"/>
    <x v="174"/>
    <x v="174"/>
    <s v="2025-2"/>
    <x v="13"/>
  </r>
  <r>
    <s v="Säkerhetsarbete"/>
    <x v="186"/>
    <x v="14"/>
    <m/>
    <m/>
    <s v=""/>
    <m/>
    <x v="110"/>
    <x v="110"/>
    <x v="174"/>
    <x v="174"/>
    <s v="2025-2"/>
    <x v="14"/>
  </r>
  <r>
    <s v="Säkerhetsarbete"/>
    <x v="186"/>
    <x v="15"/>
    <m/>
    <m/>
    <s v=""/>
    <m/>
    <x v="110"/>
    <x v="110"/>
    <x v="174"/>
    <x v="174"/>
    <s v="2025-2"/>
    <x v="15"/>
  </r>
  <r>
    <s v="Säkerhetsarbete"/>
    <x v="186"/>
    <x v="16"/>
    <m/>
    <m/>
    <s v=""/>
    <m/>
    <x v="110"/>
    <x v="110"/>
    <x v="174"/>
    <x v="174"/>
    <s v="2025-2"/>
    <x v="16"/>
  </r>
  <r>
    <s v="Säkerhetsarbete"/>
    <x v="186"/>
    <x v="17"/>
    <m/>
    <m/>
    <s v=""/>
    <m/>
    <x v="110"/>
    <x v="110"/>
    <x v="174"/>
    <x v="174"/>
    <s v="2025-2"/>
    <x v="17"/>
  </r>
  <r>
    <s v="Säkerhetsarbete"/>
    <x v="186"/>
    <x v="18"/>
    <m/>
    <m/>
    <s v=""/>
    <m/>
    <x v="110"/>
    <x v="110"/>
    <x v="174"/>
    <x v="174"/>
    <s v="2025-2"/>
    <x v="18"/>
  </r>
  <r>
    <s v="Säkerhetsarbete"/>
    <x v="186"/>
    <x v="19"/>
    <m/>
    <m/>
    <s v=""/>
    <m/>
    <x v="110"/>
    <x v="110"/>
    <x v="174"/>
    <x v="174"/>
    <s v="2025-2"/>
    <x v="19"/>
  </r>
  <r>
    <s v="Säkerhetsarbete"/>
    <x v="186"/>
    <x v="20"/>
    <m/>
    <m/>
    <s v=""/>
    <m/>
    <x v="110"/>
    <x v="110"/>
    <x v="174"/>
    <x v="174"/>
    <s v="2025-2"/>
    <x v="20"/>
  </r>
  <r>
    <s v="Säkerhetsarbete"/>
    <x v="186"/>
    <x v="21"/>
    <m/>
    <m/>
    <s v=""/>
    <m/>
    <x v="110"/>
    <x v="110"/>
    <x v="174"/>
    <x v="174"/>
    <s v="2025-2"/>
    <x v="21"/>
  </r>
  <r>
    <s v="Säkerhetsarbete"/>
    <x v="187"/>
    <x v="0"/>
    <s v="medelstora"/>
    <s v="balans"/>
    <s v=""/>
    <s v="öka"/>
    <x v="2999"/>
    <x v="2999"/>
    <x v="175"/>
    <x v="175"/>
    <s v="2025-2"/>
    <x v="0"/>
  </r>
  <r>
    <s v="Säkerhetsarbete"/>
    <x v="187"/>
    <x v="1"/>
    <s v="medelstora"/>
    <s v="balans"/>
    <s v=""/>
    <s v="öka"/>
    <x v="3000"/>
    <x v="3000"/>
    <x v="175"/>
    <x v="175"/>
    <s v="2025-2"/>
    <x v="1"/>
  </r>
  <r>
    <s v="Säkerhetsarbete"/>
    <x v="187"/>
    <x v="2"/>
    <s v="medelstora"/>
    <s v="balans"/>
    <s v=""/>
    <s v="vara oförändrad"/>
    <x v="3001"/>
    <x v="3001"/>
    <x v="175"/>
    <x v="175"/>
    <s v="2025-2"/>
    <x v="2"/>
  </r>
  <r>
    <s v="Säkerhetsarbete"/>
    <x v="187"/>
    <x v="3"/>
    <s v="medelstora"/>
    <s v="balans"/>
    <s v=""/>
    <s v="öka"/>
    <x v="3002"/>
    <x v="3002"/>
    <x v="175"/>
    <x v="175"/>
    <s v="2025-2"/>
    <x v="3"/>
  </r>
  <r>
    <s v="Säkerhetsarbete"/>
    <x v="187"/>
    <x v="4"/>
    <s v="medelstora"/>
    <s v="balans"/>
    <s v=""/>
    <s v="öka"/>
    <x v="3003"/>
    <x v="3003"/>
    <x v="175"/>
    <x v="175"/>
    <s v="2025-2"/>
    <x v="4"/>
  </r>
  <r>
    <s v="Säkerhetsarbete"/>
    <x v="187"/>
    <x v="5"/>
    <s v="medelstora"/>
    <s v="balans"/>
    <s v=""/>
    <s v="öka"/>
    <x v="3004"/>
    <x v="3004"/>
    <x v="175"/>
    <x v="175"/>
    <s v="2025-2"/>
    <x v="5"/>
  </r>
  <r>
    <s v="Säkerhetsarbete"/>
    <x v="187"/>
    <x v="6"/>
    <s v="medelstora"/>
    <s v="balans"/>
    <s v=""/>
    <s v="öka"/>
    <x v="3005"/>
    <x v="3005"/>
    <x v="175"/>
    <x v="175"/>
    <s v="2025-2"/>
    <x v="6"/>
  </r>
  <r>
    <s v="Säkerhetsarbete"/>
    <x v="187"/>
    <x v="7"/>
    <s v="medelstora"/>
    <s v="balans"/>
    <s v=""/>
    <s v="öka"/>
    <x v="3006"/>
    <x v="3006"/>
    <x v="175"/>
    <x v="175"/>
    <s v="2025-2"/>
    <x v="7"/>
  </r>
  <r>
    <s v="Säkerhetsarbete"/>
    <x v="187"/>
    <x v="8"/>
    <s v="små"/>
    <s v="överskott"/>
    <s v=""/>
    <s v="öka"/>
    <x v="3007"/>
    <x v="3007"/>
    <x v="175"/>
    <x v="175"/>
    <s v="2025-2"/>
    <x v="8"/>
  </r>
  <r>
    <s v="Säkerhetsarbete"/>
    <x v="187"/>
    <x v="9"/>
    <s v="medelstora"/>
    <s v="balans"/>
    <s v=""/>
    <s v="öka"/>
    <x v="3008"/>
    <x v="3008"/>
    <x v="175"/>
    <x v="175"/>
    <s v="2025-2"/>
    <x v="9"/>
  </r>
  <r>
    <s v="Säkerhetsarbete"/>
    <x v="187"/>
    <x v="10"/>
    <s v="medelstora"/>
    <s v="balans"/>
    <s v=""/>
    <s v="öka"/>
    <x v="3009"/>
    <x v="3009"/>
    <x v="175"/>
    <x v="175"/>
    <s v="2025-2"/>
    <x v="10"/>
  </r>
  <r>
    <s v="Säkerhetsarbete"/>
    <x v="187"/>
    <x v="11"/>
    <s v="medelstora"/>
    <s v="balans"/>
    <s v=""/>
    <s v="öka"/>
    <x v="3010"/>
    <x v="3010"/>
    <x v="175"/>
    <x v="175"/>
    <s v="2025-2"/>
    <x v="11"/>
  </r>
  <r>
    <s v="Säkerhetsarbete"/>
    <x v="187"/>
    <x v="12"/>
    <s v="medelstora"/>
    <s v="balans"/>
    <s v=""/>
    <s v="öka"/>
    <x v="3011"/>
    <x v="3011"/>
    <x v="175"/>
    <x v="175"/>
    <s v="2025-2"/>
    <x v="12"/>
  </r>
  <r>
    <s v="Säkerhetsarbete"/>
    <x v="187"/>
    <x v="13"/>
    <s v="medelstora"/>
    <s v="balans"/>
    <s v=""/>
    <s v="öka"/>
    <x v="3012"/>
    <x v="3012"/>
    <x v="175"/>
    <x v="175"/>
    <s v="2025-2"/>
    <x v="13"/>
  </r>
  <r>
    <s v="Säkerhetsarbete"/>
    <x v="187"/>
    <x v="14"/>
    <s v="medelstora"/>
    <s v="balans"/>
    <s v=""/>
    <s v="öka"/>
    <x v="3013"/>
    <x v="3013"/>
    <x v="175"/>
    <x v="175"/>
    <s v="2025-2"/>
    <x v="14"/>
  </r>
  <r>
    <s v="Säkerhetsarbete"/>
    <x v="187"/>
    <x v="15"/>
    <s v="medelstora"/>
    <s v="balans"/>
    <s v=""/>
    <s v="öka"/>
    <x v="3014"/>
    <x v="3014"/>
    <x v="175"/>
    <x v="175"/>
    <s v="2025-2"/>
    <x v="15"/>
  </r>
  <r>
    <s v="Säkerhetsarbete"/>
    <x v="187"/>
    <x v="16"/>
    <s v="medelstora"/>
    <s v="balans"/>
    <s v=""/>
    <s v="öka"/>
    <x v="3015"/>
    <x v="3015"/>
    <x v="175"/>
    <x v="175"/>
    <s v="2025-2"/>
    <x v="16"/>
  </r>
  <r>
    <s v="Säkerhetsarbete"/>
    <x v="187"/>
    <x v="17"/>
    <s v="medelstora"/>
    <s v="balans"/>
    <s v=""/>
    <s v="öka"/>
    <x v="3016"/>
    <x v="3016"/>
    <x v="175"/>
    <x v="175"/>
    <s v="2025-2"/>
    <x v="17"/>
  </r>
  <r>
    <s v="Säkerhetsarbete"/>
    <x v="187"/>
    <x v="18"/>
    <s v="medelstora"/>
    <s v="balans"/>
    <s v=""/>
    <s v="öka"/>
    <x v="3017"/>
    <x v="3017"/>
    <x v="175"/>
    <x v="175"/>
    <s v="2025-2"/>
    <x v="18"/>
  </r>
  <r>
    <s v="Säkerhetsarbete"/>
    <x v="187"/>
    <x v="19"/>
    <s v="medelstora"/>
    <s v="balans"/>
    <s v=""/>
    <s v="öka"/>
    <x v="3018"/>
    <x v="3018"/>
    <x v="175"/>
    <x v="175"/>
    <s v="2025-2"/>
    <x v="19"/>
  </r>
  <r>
    <s v="Säkerhetsarbete"/>
    <x v="187"/>
    <x v="20"/>
    <s v="medelstora"/>
    <s v="balans"/>
    <s v=""/>
    <s v="öka"/>
    <x v="3019"/>
    <x v="3019"/>
    <x v="175"/>
    <x v="175"/>
    <s v="2025-2"/>
    <x v="20"/>
  </r>
  <r>
    <s v="Säkerhetsarbete"/>
    <x v="187"/>
    <x v="21"/>
    <s v="medelstora"/>
    <s v="balans"/>
    <s v=""/>
    <s v="öka"/>
    <x v="3020"/>
    <x v="3020"/>
    <x v="175"/>
    <x v="175"/>
    <s v="2025-2"/>
    <x v="21"/>
  </r>
  <r>
    <s v="Säkerhetsarbete"/>
    <x v="188"/>
    <x v="0"/>
    <s v="stora"/>
    <s v="paradox"/>
    <s v="lämnare"/>
    <s v="öka"/>
    <x v="3021"/>
    <x v="3021"/>
    <x v="176"/>
    <x v="176"/>
    <s v="2025-2"/>
    <x v="0"/>
  </r>
  <r>
    <s v="Säkerhetsarbete"/>
    <x v="188"/>
    <x v="1"/>
    <s v="stora"/>
    <s v="paradox"/>
    <s v="lämnare"/>
    <s v="öka"/>
    <x v="3022"/>
    <x v="3022"/>
    <x v="176"/>
    <x v="176"/>
    <s v="2025-2"/>
    <x v="1"/>
  </r>
  <r>
    <s v="Säkerhetsarbete"/>
    <x v="188"/>
    <x v="2"/>
    <s v="stora"/>
    <s v="paradox"/>
    <s v="lämnare"/>
    <s v="vara oförändrad"/>
    <x v="3023"/>
    <x v="3023"/>
    <x v="176"/>
    <x v="176"/>
    <s v="2025-2"/>
    <x v="2"/>
  </r>
  <r>
    <s v="Säkerhetsarbete"/>
    <x v="188"/>
    <x v="3"/>
    <s v="stora"/>
    <s v="paradox"/>
    <s v="lämnare"/>
    <s v="öka"/>
    <x v="3024"/>
    <x v="3024"/>
    <x v="176"/>
    <x v="176"/>
    <s v="2025-2"/>
    <x v="3"/>
  </r>
  <r>
    <s v="Säkerhetsarbete"/>
    <x v="188"/>
    <x v="4"/>
    <s v="stora"/>
    <s v="paradox"/>
    <s v="lämnare"/>
    <s v="öka"/>
    <x v="3025"/>
    <x v="3025"/>
    <x v="176"/>
    <x v="176"/>
    <s v="2025-2"/>
    <x v="4"/>
  </r>
  <r>
    <s v="Säkerhetsarbete"/>
    <x v="188"/>
    <x v="5"/>
    <s v="stora"/>
    <s v="paradox"/>
    <s v="lämnare"/>
    <s v="öka"/>
    <x v="3026"/>
    <x v="3026"/>
    <x v="176"/>
    <x v="176"/>
    <s v="2025-2"/>
    <x v="5"/>
  </r>
  <r>
    <s v="Säkerhetsarbete"/>
    <x v="188"/>
    <x v="6"/>
    <s v="stora"/>
    <s v="paradox"/>
    <s v="lämnare"/>
    <s v="öka"/>
    <x v="3027"/>
    <x v="3027"/>
    <x v="176"/>
    <x v="176"/>
    <s v="2025-2"/>
    <x v="6"/>
  </r>
  <r>
    <s v="Säkerhetsarbete"/>
    <x v="188"/>
    <x v="7"/>
    <s v="stora"/>
    <s v="paradox"/>
    <s v="deltidsarbete, lämnare"/>
    <s v="öka"/>
    <x v="3028"/>
    <x v="3028"/>
    <x v="176"/>
    <x v="176"/>
    <s v="2025-2"/>
    <x v="7"/>
  </r>
  <r>
    <s v="Säkerhetsarbete"/>
    <x v="188"/>
    <x v="8"/>
    <s v="stora"/>
    <s v="paradox"/>
    <s v="lämnare"/>
    <s v="öka"/>
    <x v="3029"/>
    <x v="3029"/>
    <x v="176"/>
    <x v="176"/>
    <s v="2025-2"/>
    <x v="8"/>
  </r>
  <r>
    <s v="Säkerhetsarbete"/>
    <x v="188"/>
    <x v="9"/>
    <s v="stora"/>
    <s v="paradox"/>
    <s v="lämnare"/>
    <s v="öka"/>
    <x v="3030"/>
    <x v="3030"/>
    <x v="176"/>
    <x v="176"/>
    <s v="2025-2"/>
    <x v="9"/>
  </r>
  <r>
    <s v="Säkerhetsarbete"/>
    <x v="188"/>
    <x v="10"/>
    <s v="stora"/>
    <s v="paradox"/>
    <s v="lämnare"/>
    <s v="öka"/>
    <x v="3031"/>
    <x v="3031"/>
    <x v="176"/>
    <x v="176"/>
    <s v="2025-2"/>
    <x v="10"/>
  </r>
  <r>
    <s v="Säkerhetsarbete"/>
    <x v="188"/>
    <x v="11"/>
    <s v="stora"/>
    <s v="paradox"/>
    <s v="lämnare"/>
    <s v="öka"/>
    <x v="3032"/>
    <x v="3032"/>
    <x v="176"/>
    <x v="176"/>
    <s v="2025-2"/>
    <x v="11"/>
  </r>
  <r>
    <s v="Säkerhetsarbete"/>
    <x v="188"/>
    <x v="12"/>
    <s v="stora"/>
    <s v="paradox"/>
    <s v="lämnare"/>
    <s v="öka"/>
    <x v="3033"/>
    <x v="3033"/>
    <x v="176"/>
    <x v="176"/>
    <s v="2025-2"/>
    <x v="12"/>
  </r>
  <r>
    <s v="Säkerhetsarbete"/>
    <x v="188"/>
    <x v="13"/>
    <s v="stora"/>
    <s v="paradox"/>
    <s v="lämnare"/>
    <s v="öka"/>
    <x v="3034"/>
    <x v="3034"/>
    <x v="176"/>
    <x v="176"/>
    <s v="2025-2"/>
    <x v="13"/>
  </r>
  <r>
    <s v="Säkerhetsarbete"/>
    <x v="188"/>
    <x v="14"/>
    <s v="stora"/>
    <s v="paradox"/>
    <s v="lämnare"/>
    <s v="öka"/>
    <x v="3035"/>
    <x v="3035"/>
    <x v="176"/>
    <x v="176"/>
    <s v="2025-2"/>
    <x v="14"/>
  </r>
  <r>
    <s v="Säkerhetsarbete"/>
    <x v="188"/>
    <x v="15"/>
    <s v="stora"/>
    <s v="paradox"/>
    <s v="lämnare"/>
    <s v="öka"/>
    <x v="3036"/>
    <x v="3036"/>
    <x v="176"/>
    <x v="176"/>
    <s v="2025-2"/>
    <x v="15"/>
  </r>
  <r>
    <s v="Säkerhetsarbete"/>
    <x v="188"/>
    <x v="16"/>
    <s v="stora"/>
    <s v="paradox"/>
    <s v="lämnare"/>
    <s v="öka"/>
    <x v="3037"/>
    <x v="3037"/>
    <x v="176"/>
    <x v="176"/>
    <s v="2025-2"/>
    <x v="16"/>
  </r>
  <r>
    <s v="Säkerhetsarbete"/>
    <x v="188"/>
    <x v="17"/>
    <s v="stora"/>
    <s v="paradox"/>
    <s v="lämnare"/>
    <s v="öka"/>
    <x v="3038"/>
    <x v="3038"/>
    <x v="176"/>
    <x v="176"/>
    <s v="2025-2"/>
    <x v="17"/>
  </r>
  <r>
    <s v="Säkerhetsarbete"/>
    <x v="188"/>
    <x v="18"/>
    <s v="stora"/>
    <s v="paradox"/>
    <s v="deltidsarbete, lämnare"/>
    <s v="öka"/>
    <x v="3039"/>
    <x v="3039"/>
    <x v="176"/>
    <x v="176"/>
    <s v="2025-2"/>
    <x v="18"/>
  </r>
  <r>
    <s v="Säkerhetsarbete"/>
    <x v="188"/>
    <x v="19"/>
    <s v="stora"/>
    <s v="paradox"/>
    <s v="deltidsarbete, lämnare"/>
    <s v="öka"/>
    <x v="3040"/>
    <x v="3040"/>
    <x v="176"/>
    <x v="176"/>
    <s v="2025-2"/>
    <x v="19"/>
  </r>
  <r>
    <s v="Säkerhetsarbete"/>
    <x v="188"/>
    <x v="20"/>
    <s v="stora"/>
    <s v="paradox"/>
    <s v="lämnare"/>
    <s v="öka"/>
    <x v="3041"/>
    <x v="3041"/>
    <x v="176"/>
    <x v="176"/>
    <s v="2025-2"/>
    <x v="20"/>
  </r>
  <r>
    <s v="Säkerhetsarbete"/>
    <x v="188"/>
    <x v="21"/>
    <s v="stora"/>
    <s v="paradox"/>
    <s v="lämnare"/>
    <s v="öka"/>
    <x v="3042"/>
    <x v="3042"/>
    <x v="176"/>
    <x v="176"/>
    <s v="2025-2"/>
    <x v="21"/>
  </r>
  <r>
    <s v="Tekniskt arbete"/>
    <x v="189"/>
    <x v="0"/>
    <s v="stora"/>
    <s v="brist"/>
    <s v=""/>
    <s v="öka"/>
    <x v="3043"/>
    <x v="3043"/>
    <x v="177"/>
    <x v="177"/>
    <s v="2025-2"/>
    <x v="0"/>
  </r>
  <r>
    <s v="Tekniskt arbete"/>
    <x v="189"/>
    <x v="1"/>
    <s v="stora"/>
    <s v="brist"/>
    <s v=""/>
    <s v="vara oförändrad"/>
    <x v="3044"/>
    <x v="3044"/>
    <x v="177"/>
    <x v="177"/>
    <s v="2025-2"/>
    <x v="1"/>
  </r>
  <r>
    <s v="Tekniskt arbete"/>
    <x v="189"/>
    <x v="2"/>
    <s v="stora"/>
    <s v="brist"/>
    <s v=""/>
    <s v="vara oförändrad"/>
    <x v="3045"/>
    <x v="3045"/>
    <x v="177"/>
    <x v="177"/>
    <s v="2025-2"/>
    <x v="2"/>
  </r>
  <r>
    <s v="Tekniskt arbete"/>
    <x v="189"/>
    <x v="3"/>
    <s v="stora"/>
    <s v="brist"/>
    <s v=""/>
    <s v="öka"/>
    <x v="3046"/>
    <x v="3046"/>
    <x v="177"/>
    <x v="177"/>
    <s v="2025-2"/>
    <x v="3"/>
  </r>
  <r>
    <s v="Tekniskt arbete"/>
    <x v="189"/>
    <x v="4"/>
    <s v="stora"/>
    <s v="brist"/>
    <s v=""/>
    <s v="öka"/>
    <x v="3047"/>
    <x v="3047"/>
    <x v="177"/>
    <x v="177"/>
    <s v="2025-2"/>
    <x v="4"/>
  </r>
  <r>
    <s v="Tekniskt arbete"/>
    <x v="189"/>
    <x v="5"/>
    <s v="stora"/>
    <s v="brist"/>
    <s v=""/>
    <s v="öka"/>
    <x v="3048"/>
    <x v="3048"/>
    <x v="177"/>
    <x v="177"/>
    <s v="2025-2"/>
    <x v="5"/>
  </r>
  <r>
    <s v="Tekniskt arbete"/>
    <x v="189"/>
    <x v="6"/>
    <s v="stora"/>
    <s v="brist"/>
    <s v=""/>
    <s v="öka"/>
    <x v="3049"/>
    <x v="3049"/>
    <x v="177"/>
    <x v="177"/>
    <s v="2025-2"/>
    <x v="6"/>
  </r>
  <r>
    <s v="Tekniskt arbete"/>
    <x v="189"/>
    <x v="7"/>
    <s v="stora"/>
    <s v="brist"/>
    <s v=""/>
    <s v="öka"/>
    <x v="3050"/>
    <x v="3050"/>
    <x v="177"/>
    <x v="177"/>
    <s v="2025-2"/>
    <x v="7"/>
  </r>
  <r>
    <s v="Tekniskt arbete"/>
    <x v="189"/>
    <x v="8"/>
    <s v="stora"/>
    <s v="paradox"/>
    <s v="lämnare"/>
    <s v="vara oförändrad"/>
    <x v="3051"/>
    <x v="3051"/>
    <x v="177"/>
    <x v="177"/>
    <s v="2025-2"/>
    <x v="8"/>
  </r>
  <r>
    <s v="Tekniskt arbete"/>
    <x v="189"/>
    <x v="9"/>
    <s v="stora"/>
    <s v="brist"/>
    <s v=""/>
    <s v="öka"/>
    <x v="3052"/>
    <x v="3052"/>
    <x v="177"/>
    <x v="177"/>
    <s v="2025-2"/>
    <x v="9"/>
  </r>
  <r>
    <s v="Tekniskt arbete"/>
    <x v="189"/>
    <x v="10"/>
    <s v="stora"/>
    <s v="brist"/>
    <s v=""/>
    <s v="vara oförändrad"/>
    <x v="3053"/>
    <x v="3053"/>
    <x v="177"/>
    <x v="177"/>
    <s v="2025-2"/>
    <x v="10"/>
  </r>
  <r>
    <s v="Tekniskt arbete"/>
    <x v="189"/>
    <x v="11"/>
    <s v="stora"/>
    <s v="brist"/>
    <s v=""/>
    <s v="vara oförändrad"/>
    <x v="3054"/>
    <x v="3054"/>
    <x v="177"/>
    <x v="177"/>
    <s v="2025-2"/>
    <x v="11"/>
  </r>
  <r>
    <s v="Tekniskt arbete"/>
    <x v="189"/>
    <x v="12"/>
    <s v="stora"/>
    <s v="brist"/>
    <s v=""/>
    <s v="öka"/>
    <x v="3055"/>
    <x v="3055"/>
    <x v="177"/>
    <x v="177"/>
    <s v="2025-2"/>
    <x v="12"/>
  </r>
  <r>
    <s v="Tekniskt arbete"/>
    <x v="189"/>
    <x v="13"/>
    <s v="stora"/>
    <s v="brist"/>
    <s v=""/>
    <s v="öka"/>
    <x v="3056"/>
    <x v="3056"/>
    <x v="177"/>
    <x v="177"/>
    <s v="2025-2"/>
    <x v="13"/>
  </r>
  <r>
    <s v="Tekniskt arbete"/>
    <x v="189"/>
    <x v="14"/>
    <s v="stora"/>
    <s v="brist"/>
    <s v=""/>
    <s v="öka"/>
    <x v="3057"/>
    <x v="3057"/>
    <x v="177"/>
    <x v="177"/>
    <s v="2025-2"/>
    <x v="14"/>
  </r>
  <r>
    <s v="Tekniskt arbete"/>
    <x v="189"/>
    <x v="15"/>
    <s v="stora"/>
    <s v="brist"/>
    <s v=""/>
    <s v="öka"/>
    <x v="3058"/>
    <x v="3058"/>
    <x v="177"/>
    <x v="177"/>
    <s v="2025-2"/>
    <x v="15"/>
  </r>
  <r>
    <s v="Tekniskt arbete"/>
    <x v="189"/>
    <x v="16"/>
    <s v="stora"/>
    <s v="brist"/>
    <s v=""/>
    <s v="öka"/>
    <x v="3059"/>
    <x v="3059"/>
    <x v="177"/>
    <x v="177"/>
    <s v="2025-2"/>
    <x v="16"/>
  </r>
  <r>
    <s v="Tekniskt arbete"/>
    <x v="189"/>
    <x v="17"/>
    <s v="stora"/>
    <s v="brist"/>
    <s v=""/>
    <s v="öka"/>
    <x v="3060"/>
    <x v="3060"/>
    <x v="177"/>
    <x v="177"/>
    <s v="2025-2"/>
    <x v="17"/>
  </r>
  <r>
    <s v="Tekniskt arbete"/>
    <x v="189"/>
    <x v="18"/>
    <s v="stora"/>
    <s v="brist"/>
    <s v=""/>
    <s v="öka"/>
    <x v="3061"/>
    <x v="3061"/>
    <x v="177"/>
    <x v="177"/>
    <s v="2025-2"/>
    <x v="18"/>
  </r>
  <r>
    <s v="Tekniskt arbete"/>
    <x v="189"/>
    <x v="19"/>
    <s v="stora"/>
    <s v="brist"/>
    <s v=""/>
    <s v="öka"/>
    <x v="3062"/>
    <x v="3062"/>
    <x v="177"/>
    <x v="177"/>
    <s v="2025-2"/>
    <x v="19"/>
  </r>
  <r>
    <s v="Tekniskt arbete"/>
    <x v="189"/>
    <x v="20"/>
    <s v="stora"/>
    <s v="brist"/>
    <s v=""/>
    <s v="vara oförändrad"/>
    <x v="3063"/>
    <x v="3063"/>
    <x v="177"/>
    <x v="177"/>
    <s v="2025-2"/>
    <x v="20"/>
  </r>
  <r>
    <s v="Tekniskt arbete"/>
    <x v="189"/>
    <x v="21"/>
    <s v="stora"/>
    <s v="brist"/>
    <s v=""/>
    <s v="öka"/>
    <x v="3064"/>
    <x v="3064"/>
    <x v="177"/>
    <x v="177"/>
    <s v="2025-2"/>
    <x v="21"/>
  </r>
  <r>
    <s v="Tekniskt arbete"/>
    <x v="190"/>
    <x v="0"/>
    <s v="stora"/>
    <s v="brist"/>
    <s v=""/>
    <s v="öka"/>
    <x v="3065"/>
    <x v="3065"/>
    <x v="177"/>
    <x v="177"/>
    <s v="2025-2"/>
    <x v="0"/>
  </r>
  <r>
    <s v="Tekniskt arbete"/>
    <x v="190"/>
    <x v="1"/>
    <s v="stora"/>
    <s v="brist"/>
    <s v=""/>
    <s v="vara oförändrad"/>
    <x v="3066"/>
    <x v="3066"/>
    <x v="177"/>
    <x v="177"/>
    <s v="2025-2"/>
    <x v="1"/>
  </r>
  <r>
    <s v="Tekniskt arbete"/>
    <x v="190"/>
    <x v="2"/>
    <s v="stora"/>
    <s v="brist"/>
    <s v=""/>
    <s v="vara oförändrad"/>
    <x v="3067"/>
    <x v="3067"/>
    <x v="177"/>
    <x v="177"/>
    <s v="2025-2"/>
    <x v="2"/>
  </r>
  <r>
    <s v="Tekniskt arbete"/>
    <x v="190"/>
    <x v="3"/>
    <s v="stora"/>
    <s v="brist"/>
    <s v=""/>
    <s v="vara oförändrad"/>
    <x v="3068"/>
    <x v="3068"/>
    <x v="177"/>
    <x v="177"/>
    <s v="2025-2"/>
    <x v="3"/>
  </r>
  <r>
    <s v="Tekniskt arbete"/>
    <x v="190"/>
    <x v="4"/>
    <s v="stora"/>
    <s v="brist"/>
    <s v=""/>
    <s v="vara oförändrad"/>
    <x v="3069"/>
    <x v="3069"/>
    <x v="177"/>
    <x v="177"/>
    <s v="2025-2"/>
    <x v="4"/>
  </r>
  <r>
    <s v="Tekniskt arbete"/>
    <x v="190"/>
    <x v="5"/>
    <s v="stora"/>
    <s v="brist"/>
    <s v=""/>
    <s v="vara oförändrad"/>
    <x v="3070"/>
    <x v="3070"/>
    <x v="177"/>
    <x v="177"/>
    <s v="2025-2"/>
    <x v="5"/>
  </r>
  <r>
    <s v="Tekniskt arbete"/>
    <x v="190"/>
    <x v="6"/>
    <s v="stora"/>
    <s v="brist"/>
    <s v=""/>
    <s v="öka"/>
    <x v="3071"/>
    <x v="3071"/>
    <x v="177"/>
    <x v="177"/>
    <s v="2025-2"/>
    <x v="6"/>
  </r>
  <r>
    <s v="Tekniskt arbete"/>
    <x v="190"/>
    <x v="7"/>
    <s v="stora"/>
    <s v="brist"/>
    <s v=""/>
    <s v="öka"/>
    <x v="3072"/>
    <x v="3072"/>
    <x v="177"/>
    <x v="177"/>
    <s v="2025-2"/>
    <x v="7"/>
  </r>
  <r>
    <s v="Tekniskt arbete"/>
    <x v="190"/>
    <x v="8"/>
    <s v="stora"/>
    <s v="paradox"/>
    <s v="lämnare"/>
    <s v="vara oförändrad"/>
    <x v="3073"/>
    <x v="3073"/>
    <x v="177"/>
    <x v="177"/>
    <s v="2025-2"/>
    <x v="8"/>
  </r>
  <r>
    <s v="Tekniskt arbete"/>
    <x v="190"/>
    <x v="9"/>
    <s v="stora"/>
    <s v="brist"/>
    <s v=""/>
    <s v="öka"/>
    <x v="3074"/>
    <x v="3074"/>
    <x v="177"/>
    <x v="177"/>
    <s v="2025-2"/>
    <x v="9"/>
  </r>
  <r>
    <s v="Tekniskt arbete"/>
    <x v="190"/>
    <x v="10"/>
    <s v="stora"/>
    <s v="brist"/>
    <s v=""/>
    <s v="vara oförändrad"/>
    <x v="3075"/>
    <x v="3075"/>
    <x v="177"/>
    <x v="177"/>
    <s v="2025-2"/>
    <x v="10"/>
  </r>
  <r>
    <s v="Tekniskt arbete"/>
    <x v="190"/>
    <x v="11"/>
    <s v="stora"/>
    <s v="brist"/>
    <s v=""/>
    <s v="vara oförändrad"/>
    <x v="3076"/>
    <x v="3076"/>
    <x v="177"/>
    <x v="177"/>
    <s v="2025-2"/>
    <x v="11"/>
  </r>
  <r>
    <s v="Tekniskt arbete"/>
    <x v="190"/>
    <x v="12"/>
    <s v="stora"/>
    <s v="brist"/>
    <s v=""/>
    <s v="vara oförändrad"/>
    <x v="3077"/>
    <x v="3077"/>
    <x v="177"/>
    <x v="177"/>
    <s v="2025-2"/>
    <x v="12"/>
  </r>
  <r>
    <s v="Tekniskt arbete"/>
    <x v="190"/>
    <x v="13"/>
    <s v="stora"/>
    <s v="brist"/>
    <s v=""/>
    <s v="vara oförändrad"/>
    <x v="3078"/>
    <x v="3078"/>
    <x v="177"/>
    <x v="177"/>
    <s v="2025-2"/>
    <x v="13"/>
  </r>
  <r>
    <s v="Tekniskt arbete"/>
    <x v="190"/>
    <x v="14"/>
    <s v="stora"/>
    <s v="brist"/>
    <s v=""/>
    <s v="öka"/>
    <x v="3079"/>
    <x v="3079"/>
    <x v="177"/>
    <x v="177"/>
    <s v="2025-2"/>
    <x v="14"/>
  </r>
  <r>
    <s v="Tekniskt arbete"/>
    <x v="190"/>
    <x v="15"/>
    <s v="stora"/>
    <s v="brist"/>
    <s v=""/>
    <s v="öka"/>
    <x v="3080"/>
    <x v="3080"/>
    <x v="177"/>
    <x v="177"/>
    <s v="2025-2"/>
    <x v="15"/>
  </r>
  <r>
    <s v="Tekniskt arbete"/>
    <x v="190"/>
    <x v="16"/>
    <s v="stora"/>
    <s v="brist"/>
    <s v=""/>
    <s v="öka"/>
    <x v="3081"/>
    <x v="3081"/>
    <x v="177"/>
    <x v="177"/>
    <s v="2025-2"/>
    <x v="16"/>
  </r>
  <r>
    <s v="Tekniskt arbete"/>
    <x v="190"/>
    <x v="17"/>
    <s v="stora"/>
    <s v="brist"/>
    <s v=""/>
    <s v="öka"/>
    <x v="3082"/>
    <x v="3082"/>
    <x v="177"/>
    <x v="177"/>
    <s v="2025-2"/>
    <x v="17"/>
  </r>
  <r>
    <s v="Tekniskt arbete"/>
    <x v="190"/>
    <x v="18"/>
    <s v="stora"/>
    <s v="brist"/>
    <s v=""/>
    <s v="vara oförändrad"/>
    <x v="3083"/>
    <x v="3083"/>
    <x v="177"/>
    <x v="177"/>
    <s v="2025-2"/>
    <x v="18"/>
  </r>
  <r>
    <s v="Tekniskt arbete"/>
    <x v="190"/>
    <x v="19"/>
    <s v="stora"/>
    <s v="brist"/>
    <s v=""/>
    <s v="öka"/>
    <x v="3084"/>
    <x v="3084"/>
    <x v="177"/>
    <x v="177"/>
    <s v="2025-2"/>
    <x v="19"/>
  </r>
  <r>
    <s v="Tekniskt arbete"/>
    <x v="190"/>
    <x v="20"/>
    <s v="stora"/>
    <s v="brist"/>
    <s v=""/>
    <s v="vara oförändrad"/>
    <x v="3085"/>
    <x v="3085"/>
    <x v="177"/>
    <x v="177"/>
    <s v="2025-2"/>
    <x v="20"/>
  </r>
  <r>
    <s v="Tekniskt arbete"/>
    <x v="190"/>
    <x v="21"/>
    <s v="stora"/>
    <s v="brist"/>
    <s v=""/>
    <s v="öka"/>
    <x v="3086"/>
    <x v="3086"/>
    <x v="177"/>
    <x v="177"/>
    <s v="2025-2"/>
    <x v="21"/>
  </r>
  <r>
    <s v="Tekniskt arbete"/>
    <x v="191"/>
    <x v="0"/>
    <m/>
    <m/>
    <s v=""/>
    <m/>
    <x v="110"/>
    <x v="110"/>
    <x v="178"/>
    <x v="178"/>
    <s v="2025-2"/>
    <x v="0"/>
  </r>
  <r>
    <s v="Tekniskt arbete"/>
    <x v="191"/>
    <x v="1"/>
    <m/>
    <m/>
    <s v=""/>
    <m/>
    <x v="110"/>
    <x v="110"/>
    <x v="178"/>
    <x v="178"/>
    <s v="2025-2"/>
    <x v="1"/>
  </r>
  <r>
    <s v="Tekniskt arbete"/>
    <x v="191"/>
    <x v="2"/>
    <m/>
    <m/>
    <s v=""/>
    <m/>
    <x v="110"/>
    <x v="110"/>
    <x v="178"/>
    <x v="178"/>
    <s v="2025-2"/>
    <x v="2"/>
  </r>
  <r>
    <s v="Tekniskt arbete"/>
    <x v="191"/>
    <x v="3"/>
    <m/>
    <m/>
    <s v=""/>
    <m/>
    <x v="110"/>
    <x v="110"/>
    <x v="178"/>
    <x v="178"/>
    <s v="2025-2"/>
    <x v="3"/>
  </r>
  <r>
    <s v="Tekniskt arbete"/>
    <x v="191"/>
    <x v="4"/>
    <m/>
    <m/>
    <s v=""/>
    <m/>
    <x v="110"/>
    <x v="110"/>
    <x v="178"/>
    <x v="178"/>
    <s v="2025-2"/>
    <x v="4"/>
  </r>
  <r>
    <s v="Tekniskt arbete"/>
    <x v="191"/>
    <x v="5"/>
    <m/>
    <m/>
    <s v=""/>
    <m/>
    <x v="110"/>
    <x v="110"/>
    <x v="178"/>
    <x v="178"/>
    <s v="2025-2"/>
    <x v="5"/>
  </r>
  <r>
    <s v="Tekniskt arbete"/>
    <x v="191"/>
    <x v="6"/>
    <m/>
    <m/>
    <s v=""/>
    <m/>
    <x v="110"/>
    <x v="110"/>
    <x v="178"/>
    <x v="178"/>
    <s v="2025-2"/>
    <x v="6"/>
  </r>
  <r>
    <s v="Tekniskt arbete"/>
    <x v="191"/>
    <x v="7"/>
    <m/>
    <m/>
    <s v=""/>
    <m/>
    <x v="110"/>
    <x v="110"/>
    <x v="178"/>
    <x v="178"/>
    <s v="2025-2"/>
    <x v="7"/>
  </r>
  <r>
    <s v="Tekniskt arbete"/>
    <x v="191"/>
    <x v="8"/>
    <m/>
    <m/>
    <s v=""/>
    <m/>
    <x v="110"/>
    <x v="110"/>
    <x v="178"/>
    <x v="178"/>
    <s v="2025-2"/>
    <x v="8"/>
  </r>
  <r>
    <s v="Tekniskt arbete"/>
    <x v="191"/>
    <x v="9"/>
    <m/>
    <m/>
    <s v=""/>
    <m/>
    <x v="110"/>
    <x v="110"/>
    <x v="178"/>
    <x v="178"/>
    <s v="2025-2"/>
    <x v="9"/>
  </r>
  <r>
    <s v="Tekniskt arbete"/>
    <x v="191"/>
    <x v="10"/>
    <m/>
    <m/>
    <s v=""/>
    <m/>
    <x v="110"/>
    <x v="110"/>
    <x v="178"/>
    <x v="178"/>
    <s v="2025-2"/>
    <x v="10"/>
  </r>
  <r>
    <s v="Tekniskt arbete"/>
    <x v="191"/>
    <x v="11"/>
    <m/>
    <m/>
    <s v=""/>
    <m/>
    <x v="110"/>
    <x v="110"/>
    <x v="178"/>
    <x v="178"/>
    <s v="2025-2"/>
    <x v="11"/>
  </r>
  <r>
    <s v="Tekniskt arbete"/>
    <x v="191"/>
    <x v="12"/>
    <m/>
    <m/>
    <s v=""/>
    <m/>
    <x v="110"/>
    <x v="110"/>
    <x v="178"/>
    <x v="178"/>
    <s v="2025-2"/>
    <x v="12"/>
  </r>
  <r>
    <s v="Tekniskt arbete"/>
    <x v="191"/>
    <x v="13"/>
    <m/>
    <m/>
    <s v=""/>
    <m/>
    <x v="110"/>
    <x v="110"/>
    <x v="178"/>
    <x v="178"/>
    <s v="2025-2"/>
    <x v="13"/>
  </r>
  <r>
    <s v="Tekniskt arbete"/>
    <x v="191"/>
    <x v="14"/>
    <m/>
    <m/>
    <s v=""/>
    <m/>
    <x v="110"/>
    <x v="110"/>
    <x v="178"/>
    <x v="178"/>
    <s v="2025-2"/>
    <x v="14"/>
  </r>
  <r>
    <s v="Tekniskt arbete"/>
    <x v="191"/>
    <x v="15"/>
    <m/>
    <m/>
    <s v=""/>
    <m/>
    <x v="110"/>
    <x v="110"/>
    <x v="178"/>
    <x v="178"/>
    <s v="2025-2"/>
    <x v="15"/>
  </r>
  <r>
    <s v="Tekniskt arbete"/>
    <x v="191"/>
    <x v="16"/>
    <m/>
    <m/>
    <s v=""/>
    <m/>
    <x v="110"/>
    <x v="110"/>
    <x v="178"/>
    <x v="178"/>
    <s v="2025-2"/>
    <x v="16"/>
  </r>
  <r>
    <s v="Tekniskt arbete"/>
    <x v="191"/>
    <x v="17"/>
    <m/>
    <m/>
    <s v=""/>
    <m/>
    <x v="110"/>
    <x v="110"/>
    <x v="178"/>
    <x v="178"/>
    <s v="2025-2"/>
    <x v="17"/>
  </r>
  <r>
    <s v="Tekniskt arbete"/>
    <x v="191"/>
    <x v="18"/>
    <m/>
    <m/>
    <s v=""/>
    <m/>
    <x v="110"/>
    <x v="110"/>
    <x v="178"/>
    <x v="178"/>
    <s v="2025-2"/>
    <x v="18"/>
  </r>
  <r>
    <s v="Tekniskt arbete"/>
    <x v="191"/>
    <x v="19"/>
    <m/>
    <m/>
    <s v=""/>
    <m/>
    <x v="110"/>
    <x v="110"/>
    <x v="178"/>
    <x v="178"/>
    <s v="2025-2"/>
    <x v="19"/>
  </r>
  <r>
    <s v="Tekniskt arbete"/>
    <x v="191"/>
    <x v="20"/>
    <m/>
    <m/>
    <s v=""/>
    <m/>
    <x v="110"/>
    <x v="110"/>
    <x v="178"/>
    <x v="178"/>
    <s v="2025-2"/>
    <x v="20"/>
  </r>
  <r>
    <s v="Tekniskt arbete"/>
    <x v="191"/>
    <x v="21"/>
    <m/>
    <m/>
    <s v=""/>
    <m/>
    <x v="110"/>
    <x v="110"/>
    <x v="178"/>
    <x v="178"/>
    <s v="2025-2"/>
    <x v="21"/>
  </r>
  <r>
    <s v="Tekniskt arbete"/>
    <x v="192"/>
    <x v="0"/>
    <s v="små"/>
    <s v="överskott"/>
    <s v=""/>
    <s v="öka"/>
    <x v="3087"/>
    <x v="3087"/>
    <x v="179"/>
    <x v="179"/>
    <s v="2025-2"/>
    <x v="0"/>
  </r>
  <r>
    <s v="Tekniskt arbete"/>
    <x v="192"/>
    <x v="1"/>
    <s v="små"/>
    <s v="överskott"/>
    <s v=""/>
    <s v="vara oförändrad"/>
    <x v="3088"/>
    <x v="3088"/>
    <x v="179"/>
    <x v="179"/>
    <s v="2025-2"/>
    <x v="1"/>
  </r>
  <r>
    <s v="Tekniskt arbete"/>
    <x v="192"/>
    <x v="2"/>
    <s v="små"/>
    <s v="överskott"/>
    <s v=""/>
    <s v="vara oförändrad"/>
    <x v="3089"/>
    <x v="3089"/>
    <x v="179"/>
    <x v="179"/>
    <s v="2025-2"/>
    <x v="2"/>
  </r>
  <r>
    <s v="Tekniskt arbete"/>
    <x v="192"/>
    <x v="3"/>
    <s v="medelstora"/>
    <s v="balans"/>
    <s v=""/>
    <s v="vara oförändrad"/>
    <x v="3090"/>
    <x v="3090"/>
    <x v="179"/>
    <x v="179"/>
    <s v="2025-2"/>
    <x v="3"/>
  </r>
  <r>
    <s v="Tekniskt arbete"/>
    <x v="192"/>
    <x v="4"/>
    <s v="medelstora"/>
    <s v="balans"/>
    <s v=""/>
    <s v="vara oförändrad"/>
    <x v="3091"/>
    <x v="3091"/>
    <x v="179"/>
    <x v="179"/>
    <s v="2025-2"/>
    <x v="4"/>
  </r>
  <r>
    <s v="Tekniskt arbete"/>
    <x v="192"/>
    <x v="5"/>
    <s v="små"/>
    <s v="överskott"/>
    <s v=""/>
    <s v="vara oförändrad"/>
    <x v="3092"/>
    <x v="3092"/>
    <x v="179"/>
    <x v="179"/>
    <s v="2025-2"/>
    <x v="5"/>
  </r>
  <r>
    <s v="Tekniskt arbete"/>
    <x v="192"/>
    <x v="6"/>
    <s v="medelstora"/>
    <s v="balans"/>
    <s v=""/>
    <s v="öka"/>
    <x v="3093"/>
    <x v="3093"/>
    <x v="179"/>
    <x v="179"/>
    <s v="2025-2"/>
    <x v="6"/>
  </r>
  <r>
    <s v="Tekniskt arbete"/>
    <x v="192"/>
    <x v="7"/>
    <s v="medelstora"/>
    <s v="balans"/>
    <s v=""/>
    <s v="öka"/>
    <x v="3094"/>
    <x v="3094"/>
    <x v="179"/>
    <x v="179"/>
    <s v="2025-2"/>
    <x v="7"/>
  </r>
  <r>
    <s v="Tekniskt arbete"/>
    <x v="192"/>
    <x v="8"/>
    <s v="medelstora"/>
    <s v="balans"/>
    <s v=""/>
    <s v="vara oförändrad"/>
    <x v="3095"/>
    <x v="3095"/>
    <x v="179"/>
    <x v="179"/>
    <s v="2025-2"/>
    <x v="8"/>
  </r>
  <r>
    <s v="Tekniskt arbete"/>
    <x v="192"/>
    <x v="9"/>
    <s v="små"/>
    <s v="överskott"/>
    <s v=""/>
    <s v="öka"/>
    <x v="3096"/>
    <x v="3096"/>
    <x v="179"/>
    <x v="179"/>
    <s v="2025-2"/>
    <x v="9"/>
  </r>
  <r>
    <s v="Tekniskt arbete"/>
    <x v="192"/>
    <x v="10"/>
    <s v="små"/>
    <s v="överskott"/>
    <s v=""/>
    <s v="vara oförändrad"/>
    <x v="3097"/>
    <x v="3097"/>
    <x v="179"/>
    <x v="179"/>
    <s v="2025-2"/>
    <x v="10"/>
  </r>
  <r>
    <s v="Tekniskt arbete"/>
    <x v="192"/>
    <x v="11"/>
    <s v="små"/>
    <s v="överskott"/>
    <s v=""/>
    <s v="vara oförändrad"/>
    <x v="3098"/>
    <x v="3098"/>
    <x v="179"/>
    <x v="179"/>
    <s v="2025-2"/>
    <x v="11"/>
  </r>
  <r>
    <s v="Tekniskt arbete"/>
    <x v="192"/>
    <x v="12"/>
    <s v="små"/>
    <s v="överskott"/>
    <s v=""/>
    <s v="vara oförändrad"/>
    <x v="3099"/>
    <x v="3099"/>
    <x v="179"/>
    <x v="179"/>
    <s v="2025-2"/>
    <x v="12"/>
  </r>
  <r>
    <s v="Tekniskt arbete"/>
    <x v="192"/>
    <x v="13"/>
    <s v="små"/>
    <s v="överskott"/>
    <s v=""/>
    <s v="vara oförändrad"/>
    <x v="3100"/>
    <x v="3100"/>
    <x v="179"/>
    <x v="179"/>
    <s v="2025-2"/>
    <x v="13"/>
  </r>
  <r>
    <s v="Tekniskt arbete"/>
    <x v="192"/>
    <x v="14"/>
    <s v="små"/>
    <s v="överskott"/>
    <s v=""/>
    <s v="öka"/>
    <x v="3101"/>
    <x v="3101"/>
    <x v="179"/>
    <x v="179"/>
    <s v="2025-2"/>
    <x v="14"/>
  </r>
  <r>
    <s v="Tekniskt arbete"/>
    <x v="192"/>
    <x v="15"/>
    <s v="små"/>
    <s v="överskott"/>
    <s v=""/>
    <s v="öka"/>
    <x v="3102"/>
    <x v="3102"/>
    <x v="179"/>
    <x v="179"/>
    <s v="2025-2"/>
    <x v="15"/>
  </r>
  <r>
    <s v="Tekniskt arbete"/>
    <x v="192"/>
    <x v="16"/>
    <s v="små"/>
    <s v="överskott"/>
    <s v=""/>
    <s v="öka"/>
    <x v="3103"/>
    <x v="3103"/>
    <x v="179"/>
    <x v="179"/>
    <s v="2025-2"/>
    <x v="16"/>
  </r>
  <r>
    <s v="Tekniskt arbete"/>
    <x v="192"/>
    <x v="17"/>
    <s v="små"/>
    <s v="överskott"/>
    <s v=""/>
    <s v="öka"/>
    <x v="3104"/>
    <x v="3104"/>
    <x v="179"/>
    <x v="179"/>
    <s v="2025-2"/>
    <x v="17"/>
  </r>
  <r>
    <s v="Tekniskt arbete"/>
    <x v="192"/>
    <x v="18"/>
    <s v="medelstora"/>
    <s v="balans"/>
    <s v=""/>
    <s v="vara oförändrad"/>
    <x v="3105"/>
    <x v="3105"/>
    <x v="179"/>
    <x v="179"/>
    <s v="2025-2"/>
    <x v="18"/>
  </r>
  <r>
    <s v="Tekniskt arbete"/>
    <x v="192"/>
    <x v="19"/>
    <s v="medelstora"/>
    <s v="balans"/>
    <s v=""/>
    <s v="öka"/>
    <x v="3106"/>
    <x v="3106"/>
    <x v="179"/>
    <x v="179"/>
    <s v="2025-2"/>
    <x v="19"/>
  </r>
  <r>
    <s v="Tekniskt arbete"/>
    <x v="192"/>
    <x v="20"/>
    <s v="små"/>
    <s v="överskott"/>
    <s v=""/>
    <s v="vara oförändrad"/>
    <x v="3107"/>
    <x v="3107"/>
    <x v="179"/>
    <x v="179"/>
    <s v="2025-2"/>
    <x v="20"/>
  </r>
  <r>
    <s v="Tekniskt arbete"/>
    <x v="192"/>
    <x v="21"/>
    <s v="medelstora"/>
    <s v="balans"/>
    <s v=""/>
    <s v="öka"/>
    <x v="3108"/>
    <x v="3108"/>
    <x v="179"/>
    <x v="179"/>
    <s v="2025-2"/>
    <x v="21"/>
  </r>
  <r>
    <s v="Tekniskt arbete"/>
    <x v="193"/>
    <x v="0"/>
    <s v="stora"/>
    <s v="brist"/>
    <s v=""/>
    <s v="öka"/>
    <x v="3109"/>
    <x v="3109"/>
    <x v="180"/>
    <x v="180"/>
    <s v="2025-2"/>
    <x v="0"/>
  </r>
  <r>
    <s v="Tekniskt arbete"/>
    <x v="193"/>
    <x v="1"/>
    <s v="medelstora"/>
    <s v="balans"/>
    <s v=""/>
    <s v="vara oförändrad"/>
    <x v="3110"/>
    <x v="3110"/>
    <x v="180"/>
    <x v="180"/>
    <s v="2025-2"/>
    <x v="1"/>
  </r>
  <r>
    <s v="Tekniskt arbete"/>
    <x v="193"/>
    <x v="2"/>
    <s v="medelstora"/>
    <s v="balans"/>
    <s v=""/>
    <s v="vara oförändrad"/>
    <x v="3111"/>
    <x v="3111"/>
    <x v="180"/>
    <x v="180"/>
    <s v="2025-2"/>
    <x v="2"/>
  </r>
  <r>
    <s v="Tekniskt arbete"/>
    <x v="193"/>
    <x v="3"/>
    <s v="medelstora"/>
    <s v="balans"/>
    <s v=""/>
    <s v="vara oförändrad"/>
    <x v="3112"/>
    <x v="3112"/>
    <x v="180"/>
    <x v="180"/>
    <s v="2025-2"/>
    <x v="3"/>
  </r>
  <r>
    <s v="Tekniskt arbete"/>
    <x v="193"/>
    <x v="4"/>
    <s v="medelstora"/>
    <s v="balans"/>
    <s v=""/>
    <s v="vara oförändrad"/>
    <x v="3113"/>
    <x v="3113"/>
    <x v="180"/>
    <x v="180"/>
    <s v="2025-2"/>
    <x v="4"/>
  </r>
  <r>
    <s v="Tekniskt arbete"/>
    <x v="193"/>
    <x v="5"/>
    <s v="stora"/>
    <s v="brist"/>
    <s v=""/>
    <s v="vara oförändrad"/>
    <x v="3114"/>
    <x v="3114"/>
    <x v="180"/>
    <x v="180"/>
    <s v="2025-2"/>
    <x v="5"/>
  </r>
  <r>
    <s v="Tekniskt arbete"/>
    <x v="193"/>
    <x v="6"/>
    <s v="stora"/>
    <s v="brist"/>
    <s v=""/>
    <s v="öka"/>
    <x v="3115"/>
    <x v="3115"/>
    <x v="180"/>
    <x v="180"/>
    <s v="2025-2"/>
    <x v="6"/>
  </r>
  <r>
    <s v="Tekniskt arbete"/>
    <x v="193"/>
    <x v="7"/>
    <s v="stora"/>
    <s v="brist"/>
    <s v=""/>
    <s v="öka"/>
    <x v="3116"/>
    <x v="3116"/>
    <x v="180"/>
    <x v="180"/>
    <s v="2025-2"/>
    <x v="7"/>
  </r>
  <r>
    <s v="Tekniskt arbete"/>
    <x v="193"/>
    <x v="8"/>
    <s v="stora"/>
    <s v="brist"/>
    <s v=""/>
    <s v="vara oförändrad"/>
    <x v="3117"/>
    <x v="3117"/>
    <x v="180"/>
    <x v="180"/>
    <s v="2025-2"/>
    <x v="8"/>
  </r>
  <r>
    <s v="Tekniskt arbete"/>
    <x v="193"/>
    <x v="9"/>
    <s v="stora"/>
    <s v="brist"/>
    <s v=""/>
    <s v="öka"/>
    <x v="3118"/>
    <x v="3118"/>
    <x v="180"/>
    <x v="180"/>
    <s v="2025-2"/>
    <x v="9"/>
  </r>
  <r>
    <s v="Tekniskt arbete"/>
    <x v="193"/>
    <x v="10"/>
    <s v="stora"/>
    <s v="brist"/>
    <s v=""/>
    <s v="vara oförändrad"/>
    <x v="3119"/>
    <x v="3119"/>
    <x v="180"/>
    <x v="180"/>
    <s v="2025-2"/>
    <x v="10"/>
  </r>
  <r>
    <s v="Tekniskt arbete"/>
    <x v="193"/>
    <x v="11"/>
    <s v="medelstora"/>
    <s v="balans"/>
    <s v=""/>
    <s v="vara oförändrad"/>
    <x v="3120"/>
    <x v="3120"/>
    <x v="180"/>
    <x v="180"/>
    <s v="2025-2"/>
    <x v="11"/>
  </r>
  <r>
    <s v="Tekniskt arbete"/>
    <x v="193"/>
    <x v="12"/>
    <s v="medelstora"/>
    <s v="balans"/>
    <s v=""/>
    <s v="vara oförändrad"/>
    <x v="3121"/>
    <x v="3121"/>
    <x v="180"/>
    <x v="180"/>
    <s v="2025-2"/>
    <x v="12"/>
  </r>
  <r>
    <s v="Tekniskt arbete"/>
    <x v="193"/>
    <x v="13"/>
    <s v="stora"/>
    <s v="brist"/>
    <s v=""/>
    <s v="vara oförändrad"/>
    <x v="3122"/>
    <x v="3122"/>
    <x v="180"/>
    <x v="180"/>
    <s v="2025-2"/>
    <x v="13"/>
  </r>
  <r>
    <s v="Tekniskt arbete"/>
    <x v="193"/>
    <x v="14"/>
    <s v="medelstora"/>
    <s v="balans"/>
    <s v=""/>
    <s v="öka"/>
    <x v="3123"/>
    <x v="3123"/>
    <x v="180"/>
    <x v="180"/>
    <s v="2025-2"/>
    <x v="14"/>
  </r>
  <r>
    <s v="Tekniskt arbete"/>
    <x v="193"/>
    <x v="15"/>
    <s v="medelstora"/>
    <s v="balans"/>
    <s v=""/>
    <s v="öka"/>
    <x v="3124"/>
    <x v="3124"/>
    <x v="180"/>
    <x v="180"/>
    <s v="2025-2"/>
    <x v="15"/>
  </r>
  <r>
    <s v="Tekniskt arbete"/>
    <x v="193"/>
    <x v="16"/>
    <s v="stora"/>
    <s v="brist"/>
    <s v=""/>
    <s v="öka"/>
    <x v="3125"/>
    <x v="3125"/>
    <x v="180"/>
    <x v="180"/>
    <s v="2025-2"/>
    <x v="16"/>
  </r>
  <r>
    <s v="Tekniskt arbete"/>
    <x v="193"/>
    <x v="17"/>
    <s v="stora"/>
    <s v="brist"/>
    <s v=""/>
    <s v="öka"/>
    <x v="3126"/>
    <x v="3126"/>
    <x v="180"/>
    <x v="180"/>
    <s v="2025-2"/>
    <x v="17"/>
  </r>
  <r>
    <s v="Tekniskt arbete"/>
    <x v="193"/>
    <x v="18"/>
    <s v="stora"/>
    <s v="brist"/>
    <s v=""/>
    <s v="vara oförändrad"/>
    <x v="3127"/>
    <x v="3127"/>
    <x v="180"/>
    <x v="180"/>
    <s v="2025-2"/>
    <x v="18"/>
  </r>
  <r>
    <s v="Tekniskt arbete"/>
    <x v="193"/>
    <x v="19"/>
    <s v="stora"/>
    <s v="brist"/>
    <s v=""/>
    <s v="öka"/>
    <x v="3128"/>
    <x v="3128"/>
    <x v="180"/>
    <x v="180"/>
    <s v="2025-2"/>
    <x v="19"/>
  </r>
  <r>
    <s v="Tekniskt arbete"/>
    <x v="193"/>
    <x v="20"/>
    <s v="stora"/>
    <s v="brist"/>
    <s v=""/>
    <s v="vara oförändrad"/>
    <x v="3129"/>
    <x v="3129"/>
    <x v="180"/>
    <x v="180"/>
    <s v="2025-2"/>
    <x v="20"/>
  </r>
  <r>
    <s v="Tekniskt arbete"/>
    <x v="193"/>
    <x v="21"/>
    <s v="stora"/>
    <s v="brist"/>
    <s v=""/>
    <s v="öka"/>
    <x v="3130"/>
    <x v="3130"/>
    <x v="180"/>
    <x v="180"/>
    <s v="2025-2"/>
    <x v="21"/>
  </r>
  <r>
    <s v="Tekniskt arbete"/>
    <x v="194"/>
    <x v="0"/>
    <s v="medelstora"/>
    <s v="balans"/>
    <s v=""/>
    <s v="öka"/>
    <x v="3131"/>
    <x v="3131"/>
    <x v="181"/>
    <x v="181"/>
    <s v="2025-2"/>
    <x v="0"/>
  </r>
  <r>
    <s v="Tekniskt arbete"/>
    <x v="194"/>
    <x v="1"/>
    <s v="medelstora"/>
    <s v="balans"/>
    <s v=""/>
    <s v="vara oförändrad"/>
    <x v="3132"/>
    <x v="3132"/>
    <x v="181"/>
    <x v="181"/>
    <s v="2025-2"/>
    <x v="1"/>
  </r>
  <r>
    <s v="Tekniskt arbete"/>
    <x v="194"/>
    <x v="2"/>
    <s v="medelstora"/>
    <s v="balans"/>
    <s v=""/>
    <s v="vara oförändrad"/>
    <x v="3133"/>
    <x v="3133"/>
    <x v="181"/>
    <x v="181"/>
    <s v="2025-2"/>
    <x v="2"/>
  </r>
  <r>
    <s v="Tekniskt arbete"/>
    <x v="194"/>
    <x v="3"/>
    <s v="medelstora"/>
    <s v="balans"/>
    <s v=""/>
    <s v="vara oförändrad"/>
    <x v="3134"/>
    <x v="3134"/>
    <x v="181"/>
    <x v="181"/>
    <s v="2025-2"/>
    <x v="3"/>
  </r>
  <r>
    <s v="Tekniskt arbete"/>
    <x v="194"/>
    <x v="4"/>
    <s v="medelstora"/>
    <s v="balans"/>
    <s v=""/>
    <s v="öka"/>
    <x v="3135"/>
    <x v="3135"/>
    <x v="181"/>
    <x v="181"/>
    <s v="2025-2"/>
    <x v="4"/>
  </r>
  <r>
    <s v="Tekniskt arbete"/>
    <x v="194"/>
    <x v="5"/>
    <s v="medelstora"/>
    <s v="balans"/>
    <s v=""/>
    <s v="vara oförändrad"/>
    <x v="3136"/>
    <x v="3136"/>
    <x v="181"/>
    <x v="181"/>
    <s v="2025-2"/>
    <x v="5"/>
  </r>
  <r>
    <s v="Tekniskt arbete"/>
    <x v="194"/>
    <x v="6"/>
    <s v="medelstora"/>
    <s v="balans"/>
    <s v=""/>
    <s v="öka"/>
    <x v="3137"/>
    <x v="3137"/>
    <x v="181"/>
    <x v="181"/>
    <s v="2025-2"/>
    <x v="6"/>
  </r>
  <r>
    <s v="Tekniskt arbete"/>
    <x v="194"/>
    <x v="7"/>
    <s v="medelstora"/>
    <s v="balans"/>
    <s v=""/>
    <s v="vara oförändrad"/>
    <x v="3138"/>
    <x v="3138"/>
    <x v="181"/>
    <x v="181"/>
    <s v="2025-2"/>
    <x v="7"/>
  </r>
  <r>
    <s v="Tekniskt arbete"/>
    <x v="194"/>
    <x v="8"/>
    <s v="medelstora"/>
    <s v="balans"/>
    <s v=""/>
    <s v="vara oförändrad"/>
    <x v="3139"/>
    <x v="3139"/>
    <x v="181"/>
    <x v="181"/>
    <s v="2025-2"/>
    <x v="8"/>
  </r>
  <r>
    <s v="Tekniskt arbete"/>
    <x v="194"/>
    <x v="9"/>
    <s v="medelstora"/>
    <s v="balans"/>
    <s v=""/>
    <s v="öka"/>
    <x v="3140"/>
    <x v="3140"/>
    <x v="181"/>
    <x v="181"/>
    <s v="2025-2"/>
    <x v="9"/>
  </r>
  <r>
    <s v="Tekniskt arbete"/>
    <x v="194"/>
    <x v="10"/>
    <s v="medelstora"/>
    <s v="balans"/>
    <s v=""/>
    <s v="vara oförändrad"/>
    <x v="3141"/>
    <x v="3141"/>
    <x v="181"/>
    <x v="181"/>
    <s v="2025-2"/>
    <x v="10"/>
  </r>
  <r>
    <s v="Tekniskt arbete"/>
    <x v="194"/>
    <x v="11"/>
    <s v="medelstora"/>
    <s v="balans"/>
    <s v=""/>
    <s v="öka"/>
    <x v="3142"/>
    <x v="3142"/>
    <x v="181"/>
    <x v="181"/>
    <s v="2025-2"/>
    <x v="11"/>
  </r>
  <r>
    <s v="Tekniskt arbete"/>
    <x v="194"/>
    <x v="12"/>
    <s v="medelstora"/>
    <s v="balans"/>
    <s v=""/>
    <s v="öka"/>
    <x v="3143"/>
    <x v="3143"/>
    <x v="181"/>
    <x v="181"/>
    <s v="2025-2"/>
    <x v="12"/>
  </r>
  <r>
    <s v="Tekniskt arbete"/>
    <x v="194"/>
    <x v="13"/>
    <s v="medelstora"/>
    <s v="balans"/>
    <s v=""/>
    <s v="öka"/>
    <x v="3144"/>
    <x v="3144"/>
    <x v="181"/>
    <x v="181"/>
    <s v="2025-2"/>
    <x v="13"/>
  </r>
  <r>
    <s v="Tekniskt arbete"/>
    <x v="194"/>
    <x v="14"/>
    <s v="medelstora"/>
    <s v="balans"/>
    <s v=""/>
    <s v="öka"/>
    <x v="3145"/>
    <x v="3145"/>
    <x v="181"/>
    <x v="181"/>
    <s v="2025-2"/>
    <x v="14"/>
  </r>
  <r>
    <s v="Tekniskt arbete"/>
    <x v="194"/>
    <x v="15"/>
    <s v="medelstora"/>
    <s v="balans"/>
    <s v=""/>
    <s v="öka"/>
    <x v="3146"/>
    <x v="3146"/>
    <x v="181"/>
    <x v="181"/>
    <s v="2025-2"/>
    <x v="15"/>
  </r>
  <r>
    <s v="Tekniskt arbete"/>
    <x v="194"/>
    <x v="16"/>
    <s v="medelstora"/>
    <s v="balans"/>
    <s v=""/>
    <s v="vara oförändrad"/>
    <x v="3147"/>
    <x v="3147"/>
    <x v="181"/>
    <x v="181"/>
    <s v="2025-2"/>
    <x v="16"/>
  </r>
  <r>
    <s v="Tekniskt arbete"/>
    <x v="194"/>
    <x v="17"/>
    <s v="medelstora"/>
    <s v="balans"/>
    <s v=""/>
    <s v="öka"/>
    <x v="3148"/>
    <x v="3148"/>
    <x v="181"/>
    <x v="181"/>
    <s v="2025-2"/>
    <x v="17"/>
  </r>
  <r>
    <s v="Tekniskt arbete"/>
    <x v="194"/>
    <x v="18"/>
    <s v="medelstora"/>
    <s v="balans"/>
    <s v=""/>
    <s v="öka"/>
    <x v="3149"/>
    <x v="3149"/>
    <x v="181"/>
    <x v="181"/>
    <s v="2025-2"/>
    <x v="18"/>
  </r>
  <r>
    <s v="Tekniskt arbete"/>
    <x v="194"/>
    <x v="19"/>
    <s v="medelstora"/>
    <s v="balans"/>
    <s v=""/>
    <s v="öka"/>
    <x v="3150"/>
    <x v="3150"/>
    <x v="181"/>
    <x v="181"/>
    <s v="2025-2"/>
    <x v="19"/>
  </r>
  <r>
    <s v="Tekniskt arbete"/>
    <x v="194"/>
    <x v="20"/>
    <s v="medelstora"/>
    <s v="balans"/>
    <s v=""/>
    <s v="öka"/>
    <x v="3151"/>
    <x v="3151"/>
    <x v="181"/>
    <x v="181"/>
    <s v="2025-2"/>
    <x v="20"/>
  </r>
  <r>
    <s v="Tekniskt arbete"/>
    <x v="194"/>
    <x v="21"/>
    <s v="medelstora"/>
    <s v="balans"/>
    <s v=""/>
    <s v="öka"/>
    <x v="3152"/>
    <x v="3152"/>
    <x v="181"/>
    <x v="181"/>
    <s v="2025-2"/>
    <x v="21"/>
  </r>
  <r>
    <s v="Tekniskt arbete"/>
    <x v="195"/>
    <x v="0"/>
    <s v="små"/>
    <s v="överskott"/>
    <s v=""/>
    <s v="öka"/>
    <x v="3153"/>
    <x v="3153"/>
    <x v="182"/>
    <x v="182"/>
    <s v="2025-2"/>
    <x v="0"/>
  </r>
  <r>
    <s v="Tekniskt arbete"/>
    <x v="195"/>
    <x v="1"/>
    <s v="små"/>
    <s v="överskott"/>
    <s v=""/>
    <s v="vara oförändrad"/>
    <x v="3154"/>
    <x v="3154"/>
    <x v="182"/>
    <x v="182"/>
    <s v="2025-2"/>
    <x v="1"/>
  </r>
  <r>
    <s v="Tekniskt arbete"/>
    <x v="195"/>
    <x v="2"/>
    <s v="små"/>
    <s v="överskott"/>
    <s v=""/>
    <s v="vara oförändrad"/>
    <x v="3155"/>
    <x v="3155"/>
    <x v="182"/>
    <x v="182"/>
    <s v="2025-2"/>
    <x v="2"/>
  </r>
  <r>
    <s v="Tekniskt arbete"/>
    <x v="195"/>
    <x v="3"/>
    <s v="medelstora"/>
    <s v="balans"/>
    <s v=""/>
    <s v="öka"/>
    <x v="3156"/>
    <x v="3156"/>
    <x v="182"/>
    <x v="182"/>
    <s v="2025-2"/>
    <x v="3"/>
  </r>
  <r>
    <s v="Tekniskt arbete"/>
    <x v="195"/>
    <x v="4"/>
    <s v="medelstora"/>
    <s v="balans"/>
    <s v=""/>
    <s v="vara oförändrad"/>
    <x v="3157"/>
    <x v="3157"/>
    <x v="182"/>
    <x v="182"/>
    <s v="2025-2"/>
    <x v="4"/>
  </r>
  <r>
    <s v="Tekniskt arbete"/>
    <x v="195"/>
    <x v="5"/>
    <s v="små"/>
    <s v="överskott"/>
    <s v=""/>
    <s v="öka"/>
    <x v="3158"/>
    <x v="3158"/>
    <x v="182"/>
    <x v="182"/>
    <s v="2025-2"/>
    <x v="5"/>
  </r>
  <r>
    <s v="Tekniskt arbete"/>
    <x v="195"/>
    <x v="6"/>
    <s v="medelstora"/>
    <s v="balans"/>
    <s v=""/>
    <s v="vara oförändrad"/>
    <x v="3159"/>
    <x v="3159"/>
    <x v="182"/>
    <x v="182"/>
    <s v="2025-2"/>
    <x v="6"/>
  </r>
  <r>
    <s v="Tekniskt arbete"/>
    <x v="195"/>
    <x v="7"/>
    <s v="medelstora"/>
    <s v="balans"/>
    <s v=""/>
    <s v="öka"/>
    <x v="3160"/>
    <x v="3160"/>
    <x v="182"/>
    <x v="182"/>
    <s v="2025-2"/>
    <x v="7"/>
  </r>
  <r>
    <s v="Tekniskt arbete"/>
    <x v="195"/>
    <x v="8"/>
    <s v="små"/>
    <s v="överskott"/>
    <s v=""/>
    <s v="vara oförändrad"/>
    <x v="3161"/>
    <x v="3161"/>
    <x v="182"/>
    <x v="182"/>
    <s v="2025-2"/>
    <x v="8"/>
  </r>
  <r>
    <s v="Tekniskt arbete"/>
    <x v="195"/>
    <x v="9"/>
    <s v="medelstora"/>
    <s v="balans"/>
    <s v=""/>
    <s v="öka"/>
    <x v="3162"/>
    <x v="3162"/>
    <x v="182"/>
    <x v="182"/>
    <s v="2025-2"/>
    <x v="9"/>
  </r>
  <r>
    <s v="Tekniskt arbete"/>
    <x v="195"/>
    <x v="10"/>
    <s v="små"/>
    <s v="överskott"/>
    <s v=""/>
    <s v="vara oförändrad"/>
    <x v="3163"/>
    <x v="3163"/>
    <x v="182"/>
    <x v="182"/>
    <s v="2025-2"/>
    <x v="10"/>
  </r>
  <r>
    <s v="Tekniskt arbete"/>
    <x v="195"/>
    <x v="11"/>
    <s v="medelstora"/>
    <s v="balans"/>
    <s v=""/>
    <s v="vara oförändrad"/>
    <x v="3164"/>
    <x v="3164"/>
    <x v="182"/>
    <x v="182"/>
    <s v="2025-2"/>
    <x v="11"/>
  </r>
  <r>
    <s v="Tekniskt arbete"/>
    <x v="195"/>
    <x v="12"/>
    <s v="små"/>
    <s v="överskott"/>
    <s v=""/>
    <s v="vara oförändrad"/>
    <x v="3165"/>
    <x v="3165"/>
    <x v="182"/>
    <x v="182"/>
    <s v="2025-2"/>
    <x v="12"/>
  </r>
  <r>
    <s v="Tekniskt arbete"/>
    <x v="195"/>
    <x v="13"/>
    <s v="små"/>
    <s v="överskott"/>
    <s v=""/>
    <s v="vara oförändrad"/>
    <x v="3166"/>
    <x v="3166"/>
    <x v="182"/>
    <x v="182"/>
    <s v="2025-2"/>
    <x v="13"/>
  </r>
  <r>
    <s v="Tekniskt arbete"/>
    <x v="195"/>
    <x v="14"/>
    <s v="medelstora"/>
    <s v="balans"/>
    <s v=""/>
    <s v="öka"/>
    <x v="3167"/>
    <x v="3167"/>
    <x v="182"/>
    <x v="182"/>
    <s v="2025-2"/>
    <x v="14"/>
  </r>
  <r>
    <s v="Tekniskt arbete"/>
    <x v="195"/>
    <x v="15"/>
    <s v="små"/>
    <s v="överskott"/>
    <s v=""/>
    <s v="öka"/>
    <x v="3168"/>
    <x v="3168"/>
    <x v="182"/>
    <x v="182"/>
    <s v="2025-2"/>
    <x v="15"/>
  </r>
  <r>
    <s v="Tekniskt arbete"/>
    <x v="195"/>
    <x v="16"/>
    <s v="små"/>
    <s v="överskott"/>
    <s v=""/>
    <s v="öka"/>
    <x v="3169"/>
    <x v="3169"/>
    <x v="182"/>
    <x v="182"/>
    <s v="2025-2"/>
    <x v="16"/>
  </r>
  <r>
    <s v="Tekniskt arbete"/>
    <x v="195"/>
    <x v="17"/>
    <s v="medelstora"/>
    <s v="balans"/>
    <s v=""/>
    <s v="öka"/>
    <x v="3170"/>
    <x v="3170"/>
    <x v="182"/>
    <x v="182"/>
    <s v="2025-2"/>
    <x v="17"/>
  </r>
  <r>
    <s v="Tekniskt arbete"/>
    <x v="195"/>
    <x v="18"/>
    <s v="små"/>
    <s v="överskott"/>
    <s v=""/>
    <s v="vara oförändrad"/>
    <x v="3171"/>
    <x v="3171"/>
    <x v="182"/>
    <x v="182"/>
    <s v="2025-2"/>
    <x v="18"/>
  </r>
  <r>
    <s v="Tekniskt arbete"/>
    <x v="195"/>
    <x v="19"/>
    <s v="medelstora"/>
    <s v="balans"/>
    <s v=""/>
    <s v="öka"/>
    <x v="3172"/>
    <x v="3172"/>
    <x v="182"/>
    <x v="182"/>
    <s v="2025-2"/>
    <x v="19"/>
  </r>
  <r>
    <s v="Tekniskt arbete"/>
    <x v="195"/>
    <x v="20"/>
    <s v="medelstora"/>
    <s v="balans"/>
    <s v=""/>
    <s v="vara oförändrad"/>
    <x v="3173"/>
    <x v="3173"/>
    <x v="182"/>
    <x v="182"/>
    <s v="2025-2"/>
    <x v="20"/>
  </r>
  <r>
    <s v="Tekniskt arbete"/>
    <x v="195"/>
    <x v="21"/>
    <s v="medelstora"/>
    <s v="balans"/>
    <s v=""/>
    <s v="öka"/>
    <x v="3174"/>
    <x v="3174"/>
    <x v="182"/>
    <x v="182"/>
    <s v="2025-2"/>
    <x v="21"/>
  </r>
  <r>
    <s v="Tekniskt arbete"/>
    <x v="196"/>
    <x v="0"/>
    <s v="stora"/>
    <s v="brist"/>
    <s v=""/>
    <s v="öka"/>
    <x v="3175"/>
    <x v="3175"/>
    <x v="183"/>
    <x v="183"/>
    <s v="2025-2"/>
    <x v="0"/>
  </r>
  <r>
    <s v="Tekniskt arbete"/>
    <x v="196"/>
    <x v="1"/>
    <s v="stora"/>
    <s v="brist"/>
    <s v=""/>
    <s v="öka"/>
    <x v="3176"/>
    <x v="3176"/>
    <x v="183"/>
    <x v="183"/>
    <s v="2025-2"/>
    <x v="1"/>
  </r>
  <r>
    <s v="Tekniskt arbete"/>
    <x v="196"/>
    <x v="2"/>
    <s v="stora"/>
    <s v="brist"/>
    <s v=""/>
    <s v="vara oförändrad"/>
    <x v="3177"/>
    <x v="3177"/>
    <x v="183"/>
    <x v="183"/>
    <s v="2025-2"/>
    <x v="2"/>
  </r>
  <r>
    <s v="Tekniskt arbete"/>
    <x v="196"/>
    <x v="3"/>
    <s v="stora"/>
    <s v="brist"/>
    <s v=""/>
    <s v="öka"/>
    <x v="3178"/>
    <x v="3178"/>
    <x v="183"/>
    <x v="183"/>
    <s v="2025-2"/>
    <x v="3"/>
  </r>
  <r>
    <s v="Tekniskt arbete"/>
    <x v="196"/>
    <x v="4"/>
    <s v="stora"/>
    <s v="brist"/>
    <s v=""/>
    <s v="öka"/>
    <x v="3179"/>
    <x v="3179"/>
    <x v="183"/>
    <x v="183"/>
    <s v="2025-2"/>
    <x v="4"/>
  </r>
  <r>
    <s v="Tekniskt arbete"/>
    <x v="196"/>
    <x v="5"/>
    <s v="stora"/>
    <s v="brist"/>
    <s v=""/>
    <s v="öka"/>
    <x v="3180"/>
    <x v="3180"/>
    <x v="183"/>
    <x v="183"/>
    <s v="2025-2"/>
    <x v="5"/>
  </r>
  <r>
    <s v="Tekniskt arbete"/>
    <x v="196"/>
    <x v="6"/>
    <s v="stora"/>
    <s v="brist"/>
    <s v=""/>
    <s v="öka"/>
    <x v="3181"/>
    <x v="3181"/>
    <x v="183"/>
    <x v="183"/>
    <s v="2025-2"/>
    <x v="6"/>
  </r>
  <r>
    <s v="Tekniskt arbete"/>
    <x v="196"/>
    <x v="7"/>
    <s v="stora"/>
    <s v="brist"/>
    <s v=""/>
    <s v="öka"/>
    <x v="3182"/>
    <x v="3182"/>
    <x v="183"/>
    <x v="183"/>
    <s v="2025-2"/>
    <x v="7"/>
  </r>
  <r>
    <s v="Tekniskt arbete"/>
    <x v="196"/>
    <x v="8"/>
    <s v="stora"/>
    <s v="brist"/>
    <s v=""/>
    <s v="vara oförändrad"/>
    <x v="3183"/>
    <x v="3183"/>
    <x v="183"/>
    <x v="183"/>
    <s v="2025-2"/>
    <x v="8"/>
  </r>
  <r>
    <s v="Tekniskt arbete"/>
    <x v="196"/>
    <x v="9"/>
    <s v="stora"/>
    <s v="brist"/>
    <s v=""/>
    <s v="öka"/>
    <x v="3184"/>
    <x v="3184"/>
    <x v="183"/>
    <x v="183"/>
    <s v="2025-2"/>
    <x v="9"/>
  </r>
  <r>
    <s v="Tekniskt arbete"/>
    <x v="196"/>
    <x v="10"/>
    <s v="stora"/>
    <s v="brist"/>
    <s v=""/>
    <s v="vara oförändrad"/>
    <x v="3185"/>
    <x v="3185"/>
    <x v="183"/>
    <x v="183"/>
    <s v="2025-2"/>
    <x v="10"/>
  </r>
  <r>
    <s v="Tekniskt arbete"/>
    <x v="196"/>
    <x v="11"/>
    <s v="stora"/>
    <s v="brist"/>
    <s v=""/>
    <s v="öka"/>
    <x v="3186"/>
    <x v="3186"/>
    <x v="183"/>
    <x v="183"/>
    <s v="2025-2"/>
    <x v="11"/>
  </r>
  <r>
    <s v="Tekniskt arbete"/>
    <x v="196"/>
    <x v="12"/>
    <s v="stora"/>
    <s v="brist"/>
    <s v=""/>
    <s v="öka"/>
    <x v="3187"/>
    <x v="3187"/>
    <x v="183"/>
    <x v="183"/>
    <s v="2025-2"/>
    <x v="12"/>
  </r>
  <r>
    <s v="Tekniskt arbete"/>
    <x v="196"/>
    <x v="13"/>
    <s v="stora"/>
    <s v="brist"/>
    <s v=""/>
    <s v="öka"/>
    <x v="3188"/>
    <x v="3188"/>
    <x v="183"/>
    <x v="183"/>
    <s v="2025-2"/>
    <x v="13"/>
  </r>
  <r>
    <s v="Tekniskt arbete"/>
    <x v="196"/>
    <x v="14"/>
    <s v="stora"/>
    <s v="brist"/>
    <s v=""/>
    <s v="öka"/>
    <x v="3189"/>
    <x v="3189"/>
    <x v="183"/>
    <x v="183"/>
    <s v="2025-2"/>
    <x v="14"/>
  </r>
  <r>
    <s v="Tekniskt arbete"/>
    <x v="196"/>
    <x v="15"/>
    <s v="stora"/>
    <s v="brist"/>
    <s v=""/>
    <s v="öka"/>
    <x v="3190"/>
    <x v="3190"/>
    <x v="183"/>
    <x v="183"/>
    <s v="2025-2"/>
    <x v="15"/>
  </r>
  <r>
    <s v="Tekniskt arbete"/>
    <x v="196"/>
    <x v="16"/>
    <s v="stora"/>
    <s v="brist"/>
    <s v=""/>
    <s v="öka"/>
    <x v="3191"/>
    <x v="3191"/>
    <x v="183"/>
    <x v="183"/>
    <s v="2025-2"/>
    <x v="16"/>
  </r>
  <r>
    <s v="Tekniskt arbete"/>
    <x v="196"/>
    <x v="17"/>
    <s v="stora"/>
    <s v="brist"/>
    <s v=""/>
    <s v="öka"/>
    <x v="3192"/>
    <x v="3192"/>
    <x v="183"/>
    <x v="183"/>
    <s v="2025-2"/>
    <x v="17"/>
  </r>
  <r>
    <s v="Tekniskt arbete"/>
    <x v="196"/>
    <x v="18"/>
    <s v="stora"/>
    <s v="brist"/>
    <s v=""/>
    <s v="öka"/>
    <x v="3193"/>
    <x v="3193"/>
    <x v="183"/>
    <x v="183"/>
    <s v="2025-2"/>
    <x v="18"/>
  </r>
  <r>
    <s v="Tekniskt arbete"/>
    <x v="196"/>
    <x v="19"/>
    <s v="stora"/>
    <s v="brist"/>
    <s v=""/>
    <s v="öka"/>
    <x v="3194"/>
    <x v="3194"/>
    <x v="183"/>
    <x v="183"/>
    <s v="2025-2"/>
    <x v="19"/>
  </r>
  <r>
    <s v="Tekniskt arbete"/>
    <x v="196"/>
    <x v="20"/>
    <s v="stora"/>
    <s v="brist"/>
    <s v=""/>
    <s v="vara oförändrad"/>
    <x v="3195"/>
    <x v="3195"/>
    <x v="183"/>
    <x v="183"/>
    <s v="2025-2"/>
    <x v="20"/>
  </r>
  <r>
    <s v="Tekniskt arbete"/>
    <x v="196"/>
    <x v="21"/>
    <s v="stora"/>
    <s v="brist"/>
    <s v=""/>
    <s v="öka"/>
    <x v="3196"/>
    <x v="3196"/>
    <x v="183"/>
    <x v="183"/>
    <s v="2025-2"/>
    <x v="21"/>
  </r>
  <r>
    <s v="Tekniskt arbete"/>
    <x v="197"/>
    <x v="0"/>
    <s v="stora"/>
    <s v="brist"/>
    <s v=""/>
    <s v="öka"/>
    <x v="3197"/>
    <x v="3197"/>
    <x v="183"/>
    <x v="183"/>
    <s v="2025-2"/>
    <x v="0"/>
  </r>
  <r>
    <s v="Tekniskt arbete"/>
    <x v="197"/>
    <x v="1"/>
    <s v="stora"/>
    <s v="brist"/>
    <s v=""/>
    <s v="vara oförändrad"/>
    <x v="3198"/>
    <x v="3198"/>
    <x v="183"/>
    <x v="183"/>
    <s v="2025-2"/>
    <x v="1"/>
  </r>
  <r>
    <s v="Tekniskt arbete"/>
    <x v="197"/>
    <x v="2"/>
    <s v="stora"/>
    <s v="brist"/>
    <s v=""/>
    <s v="vara oförändrad"/>
    <x v="3199"/>
    <x v="3199"/>
    <x v="183"/>
    <x v="183"/>
    <s v="2025-2"/>
    <x v="2"/>
  </r>
  <r>
    <s v="Tekniskt arbete"/>
    <x v="197"/>
    <x v="3"/>
    <s v="stora"/>
    <s v="brist"/>
    <s v=""/>
    <s v="öka"/>
    <x v="3200"/>
    <x v="3200"/>
    <x v="183"/>
    <x v="183"/>
    <s v="2025-2"/>
    <x v="3"/>
  </r>
  <r>
    <s v="Tekniskt arbete"/>
    <x v="197"/>
    <x v="4"/>
    <s v="stora"/>
    <s v="brist"/>
    <s v=""/>
    <s v="vara oförändrad"/>
    <x v="3201"/>
    <x v="3201"/>
    <x v="183"/>
    <x v="183"/>
    <s v="2025-2"/>
    <x v="4"/>
  </r>
  <r>
    <s v="Tekniskt arbete"/>
    <x v="197"/>
    <x v="5"/>
    <s v="stora"/>
    <s v="brist"/>
    <s v=""/>
    <s v="öka"/>
    <x v="3202"/>
    <x v="3202"/>
    <x v="183"/>
    <x v="183"/>
    <s v="2025-2"/>
    <x v="5"/>
  </r>
  <r>
    <s v="Tekniskt arbete"/>
    <x v="197"/>
    <x v="6"/>
    <s v="stora"/>
    <s v="brist"/>
    <s v=""/>
    <s v="vara oförändrad"/>
    <x v="3203"/>
    <x v="3203"/>
    <x v="183"/>
    <x v="183"/>
    <s v="2025-2"/>
    <x v="6"/>
  </r>
  <r>
    <s v="Tekniskt arbete"/>
    <x v="197"/>
    <x v="7"/>
    <s v="stora"/>
    <s v="brist"/>
    <s v=""/>
    <s v="öka"/>
    <x v="3204"/>
    <x v="3204"/>
    <x v="183"/>
    <x v="183"/>
    <s v="2025-2"/>
    <x v="7"/>
  </r>
  <r>
    <s v="Tekniskt arbete"/>
    <x v="197"/>
    <x v="8"/>
    <s v="stora"/>
    <s v="brist"/>
    <s v=""/>
    <s v="vara oförändrad"/>
    <x v="3205"/>
    <x v="3205"/>
    <x v="183"/>
    <x v="183"/>
    <s v="2025-2"/>
    <x v="8"/>
  </r>
  <r>
    <s v="Tekniskt arbete"/>
    <x v="197"/>
    <x v="9"/>
    <s v="stora"/>
    <s v="brist"/>
    <s v=""/>
    <s v="öka"/>
    <x v="3206"/>
    <x v="3206"/>
    <x v="183"/>
    <x v="183"/>
    <s v="2025-2"/>
    <x v="9"/>
  </r>
  <r>
    <s v="Tekniskt arbete"/>
    <x v="197"/>
    <x v="10"/>
    <s v="stora"/>
    <s v="brist"/>
    <s v=""/>
    <s v="vara oförändrad"/>
    <x v="3207"/>
    <x v="3207"/>
    <x v="183"/>
    <x v="183"/>
    <s v="2025-2"/>
    <x v="10"/>
  </r>
  <r>
    <s v="Tekniskt arbete"/>
    <x v="197"/>
    <x v="11"/>
    <s v="stora"/>
    <s v="brist"/>
    <s v=""/>
    <s v="vara oförändrad"/>
    <x v="3208"/>
    <x v="3208"/>
    <x v="183"/>
    <x v="183"/>
    <s v="2025-2"/>
    <x v="11"/>
  </r>
  <r>
    <s v="Tekniskt arbete"/>
    <x v="197"/>
    <x v="12"/>
    <s v="stora"/>
    <s v="brist"/>
    <s v=""/>
    <s v="vara oförändrad"/>
    <x v="3209"/>
    <x v="3209"/>
    <x v="183"/>
    <x v="183"/>
    <s v="2025-2"/>
    <x v="12"/>
  </r>
  <r>
    <s v="Tekniskt arbete"/>
    <x v="197"/>
    <x v="13"/>
    <s v="stora"/>
    <s v="brist"/>
    <s v=""/>
    <s v="vara oförändrad"/>
    <x v="3210"/>
    <x v="3210"/>
    <x v="183"/>
    <x v="183"/>
    <s v="2025-2"/>
    <x v="13"/>
  </r>
  <r>
    <s v="Tekniskt arbete"/>
    <x v="197"/>
    <x v="14"/>
    <s v="stora"/>
    <s v="brist"/>
    <s v=""/>
    <s v="öka"/>
    <x v="3211"/>
    <x v="3211"/>
    <x v="183"/>
    <x v="183"/>
    <s v="2025-2"/>
    <x v="14"/>
  </r>
  <r>
    <s v="Tekniskt arbete"/>
    <x v="197"/>
    <x v="15"/>
    <s v="stora"/>
    <s v="brist"/>
    <s v=""/>
    <s v="öka"/>
    <x v="3212"/>
    <x v="3212"/>
    <x v="183"/>
    <x v="183"/>
    <s v="2025-2"/>
    <x v="15"/>
  </r>
  <r>
    <s v="Tekniskt arbete"/>
    <x v="197"/>
    <x v="16"/>
    <s v="stora"/>
    <s v="brist"/>
    <s v=""/>
    <s v="öka"/>
    <x v="3213"/>
    <x v="3213"/>
    <x v="183"/>
    <x v="183"/>
    <s v="2025-2"/>
    <x v="16"/>
  </r>
  <r>
    <s v="Tekniskt arbete"/>
    <x v="197"/>
    <x v="17"/>
    <s v="stora"/>
    <s v="brist"/>
    <s v=""/>
    <s v="öka"/>
    <x v="3214"/>
    <x v="3214"/>
    <x v="183"/>
    <x v="183"/>
    <s v="2025-2"/>
    <x v="17"/>
  </r>
  <r>
    <s v="Tekniskt arbete"/>
    <x v="197"/>
    <x v="18"/>
    <s v="stora"/>
    <s v="brist"/>
    <s v=""/>
    <s v="vara oförändrad"/>
    <x v="3215"/>
    <x v="3215"/>
    <x v="183"/>
    <x v="183"/>
    <s v="2025-2"/>
    <x v="18"/>
  </r>
  <r>
    <s v="Tekniskt arbete"/>
    <x v="197"/>
    <x v="19"/>
    <s v="stora"/>
    <s v="brist"/>
    <s v=""/>
    <s v="öka"/>
    <x v="3216"/>
    <x v="3216"/>
    <x v="183"/>
    <x v="183"/>
    <s v="2025-2"/>
    <x v="19"/>
  </r>
  <r>
    <s v="Tekniskt arbete"/>
    <x v="197"/>
    <x v="20"/>
    <s v="stora"/>
    <s v="brist"/>
    <s v=""/>
    <s v="vara oförändrad"/>
    <x v="3217"/>
    <x v="3217"/>
    <x v="183"/>
    <x v="183"/>
    <s v="2025-2"/>
    <x v="20"/>
  </r>
  <r>
    <s v="Tekniskt arbete"/>
    <x v="197"/>
    <x v="21"/>
    <s v="stora"/>
    <s v="brist"/>
    <s v=""/>
    <s v="öka"/>
    <x v="3218"/>
    <x v="3218"/>
    <x v="183"/>
    <x v="183"/>
    <s v="2025-2"/>
    <x v="21"/>
  </r>
  <r>
    <s v="Tekniskt arbete"/>
    <x v="198"/>
    <x v="0"/>
    <s v="medelstora"/>
    <s v="balans"/>
    <s v=""/>
    <s v="öka"/>
    <x v="3219"/>
    <x v="3219"/>
    <x v="184"/>
    <x v="184"/>
    <s v="2025-2"/>
    <x v="0"/>
  </r>
  <r>
    <s v="Tekniskt arbete"/>
    <x v="198"/>
    <x v="1"/>
    <s v="medelstora"/>
    <s v="balans"/>
    <s v=""/>
    <s v="vara oförändrad"/>
    <x v="3220"/>
    <x v="3220"/>
    <x v="184"/>
    <x v="184"/>
    <s v="2025-2"/>
    <x v="1"/>
  </r>
  <r>
    <s v="Tekniskt arbete"/>
    <x v="198"/>
    <x v="2"/>
    <s v="medelstora"/>
    <s v="balans"/>
    <s v=""/>
    <s v="vara oförändrad"/>
    <x v="3221"/>
    <x v="3221"/>
    <x v="184"/>
    <x v="184"/>
    <s v="2025-2"/>
    <x v="2"/>
  </r>
  <r>
    <s v="Tekniskt arbete"/>
    <x v="198"/>
    <x v="3"/>
    <s v="medelstora"/>
    <s v="balans"/>
    <s v=""/>
    <s v="öka"/>
    <x v="3222"/>
    <x v="3222"/>
    <x v="184"/>
    <x v="184"/>
    <s v="2025-2"/>
    <x v="3"/>
  </r>
  <r>
    <s v="Tekniskt arbete"/>
    <x v="198"/>
    <x v="4"/>
    <s v="medelstora"/>
    <s v="balans"/>
    <s v=""/>
    <s v="vara oförändrad"/>
    <x v="3223"/>
    <x v="3223"/>
    <x v="184"/>
    <x v="184"/>
    <s v="2025-2"/>
    <x v="4"/>
  </r>
  <r>
    <s v="Tekniskt arbete"/>
    <x v="198"/>
    <x v="5"/>
    <s v="medelstora"/>
    <s v="balans"/>
    <s v=""/>
    <s v="öka"/>
    <x v="3224"/>
    <x v="3224"/>
    <x v="184"/>
    <x v="184"/>
    <s v="2025-2"/>
    <x v="5"/>
  </r>
  <r>
    <s v="Tekniskt arbete"/>
    <x v="198"/>
    <x v="6"/>
    <s v="medelstora"/>
    <s v="balans"/>
    <s v=""/>
    <s v="vara oförändrad"/>
    <x v="3225"/>
    <x v="3225"/>
    <x v="184"/>
    <x v="184"/>
    <s v="2025-2"/>
    <x v="6"/>
  </r>
  <r>
    <s v="Tekniskt arbete"/>
    <x v="198"/>
    <x v="7"/>
    <s v="medelstora"/>
    <s v="balans"/>
    <s v=""/>
    <s v="öka"/>
    <x v="3226"/>
    <x v="3226"/>
    <x v="184"/>
    <x v="184"/>
    <s v="2025-2"/>
    <x v="7"/>
  </r>
  <r>
    <s v="Tekniskt arbete"/>
    <x v="198"/>
    <x v="8"/>
    <s v="medelstora"/>
    <s v="balans"/>
    <s v=""/>
    <s v="vara oförändrad"/>
    <x v="3227"/>
    <x v="3227"/>
    <x v="184"/>
    <x v="184"/>
    <s v="2025-2"/>
    <x v="8"/>
  </r>
  <r>
    <s v="Tekniskt arbete"/>
    <x v="198"/>
    <x v="9"/>
    <s v="medelstora"/>
    <s v="balans"/>
    <s v=""/>
    <s v="öka"/>
    <x v="3228"/>
    <x v="3228"/>
    <x v="184"/>
    <x v="184"/>
    <s v="2025-2"/>
    <x v="9"/>
  </r>
  <r>
    <s v="Tekniskt arbete"/>
    <x v="198"/>
    <x v="10"/>
    <s v="medelstora"/>
    <s v="balans"/>
    <s v=""/>
    <s v="vara oförändrad"/>
    <x v="3229"/>
    <x v="3229"/>
    <x v="184"/>
    <x v="184"/>
    <s v="2025-2"/>
    <x v="10"/>
  </r>
  <r>
    <s v="Tekniskt arbete"/>
    <x v="198"/>
    <x v="11"/>
    <s v="medelstora"/>
    <s v="balans"/>
    <s v=""/>
    <s v="vara oförändrad"/>
    <x v="3230"/>
    <x v="3230"/>
    <x v="184"/>
    <x v="184"/>
    <s v="2025-2"/>
    <x v="11"/>
  </r>
  <r>
    <s v="Tekniskt arbete"/>
    <x v="198"/>
    <x v="12"/>
    <s v="medelstora"/>
    <s v="balans"/>
    <s v=""/>
    <s v="vara oförändrad"/>
    <x v="3231"/>
    <x v="3231"/>
    <x v="184"/>
    <x v="184"/>
    <s v="2025-2"/>
    <x v="12"/>
  </r>
  <r>
    <s v="Tekniskt arbete"/>
    <x v="198"/>
    <x v="13"/>
    <s v="medelstora"/>
    <s v="balans"/>
    <s v=""/>
    <s v="vara oförändrad"/>
    <x v="3232"/>
    <x v="3232"/>
    <x v="184"/>
    <x v="184"/>
    <s v="2025-2"/>
    <x v="13"/>
  </r>
  <r>
    <s v="Tekniskt arbete"/>
    <x v="198"/>
    <x v="14"/>
    <s v="medelstora"/>
    <s v="balans"/>
    <s v=""/>
    <s v="öka"/>
    <x v="3233"/>
    <x v="3233"/>
    <x v="184"/>
    <x v="184"/>
    <s v="2025-2"/>
    <x v="14"/>
  </r>
  <r>
    <s v="Tekniskt arbete"/>
    <x v="198"/>
    <x v="15"/>
    <s v="medelstora"/>
    <s v="balans"/>
    <s v=""/>
    <s v="öka"/>
    <x v="3234"/>
    <x v="3234"/>
    <x v="184"/>
    <x v="184"/>
    <s v="2025-2"/>
    <x v="15"/>
  </r>
  <r>
    <s v="Tekniskt arbete"/>
    <x v="198"/>
    <x v="16"/>
    <s v="medelstora"/>
    <s v="balans"/>
    <s v=""/>
    <s v="öka"/>
    <x v="3235"/>
    <x v="3235"/>
    <x v="184"/>
    <x v="184"/>
    <s v="2025-2"/>
    <x v="16"/>
  </r>
  <r>
    <s v="Tekniskt arbete"/>
    <x v="198"/>
    <x v="17"/>
    <s v="medelstora"/>
    <s v="balans"/>
    <s v=""/>
    <s v="öka"/>
    <x v="3236"/>
    <x v="3236"/>
    <x v="184"/>
    <x v="184"/>
    <s v="2025-2"/>
    <x v="17"/>
  </r>
  <r>
    <s v="Tekniskt arbete"/>
    <x v="198"/>
    <x v="18"/>
    <s v="medelstora"/>
    <s v="balans"/>
    <s v=""/>
    <s v="vara oförändrad"/>
    <x v="3237"/>
    <x v="3237"/>
    <x v="184"/>
    <x v="184"/>
    <s v="2025-2"/>
    <x v="18"/>
  </r>
  <r>
    <s v="Tekniskt arbete"/>
    <x v="198"/>
    <x v="19"/>
    <s v="medelstora"/>
    <s v="balans"/>
    <s v=""/>
    <s v="öka"/>
    <x v="3238"/>
    <x v="3238"/>
    <x v="184"/>
    <x v="184"/>
    <s v="2025-2"/>
    <x v="19"/>
  </r>
  <r>
    <s v="Tekniskt arbete"/>
    <x v="198"/>
    <x v="20"/>
    <s v="medelstora"/>
    <s v="balans"/>
    <s v=""/>
    <s v="vara oförändrad"/>
    <x v="3239"/>
    <x v="3239"/>
    <x v="184"/>
    <x v="184"/>
    <s v="2025-2"/>
    <x v="20"/>
  </r>
  <r>
    <s v="Tekniskt arbete"/>
    <x v="198"/>
    <x v="21"/>
    <s v="medelstora"/>
    <s v="balans"/>
    <s v=""/>
    <s v="öka"/>
    <x v="3240"/>
    <x v="3240"/>
    <x v="184"/>
    <x v="184"/>
    <s v="2025-2"/>
    <x v="21"/>
  </r>
  <r>
    <s v="Tekniskt arbete"/>
    <x v="199"/>
    <x v="0"/>
    <s v="medelstora"/>
    <s v="balans"/>
    <s v=""/>
    <s v="öka"/>
    <x v="3241"/>
    <x v="3241"/>
    <x v="185"/>
    <x v="185"/>
    <s v="2025-2"/>
    <x v="0"/>
  </r>
  <r>
    <s v="Tekniskt arbete"/>
    <x v="199"/>
    <x v="1"/>
    <s v="stora"/>
    <s v="brist"/>
    <s v=""/>
    <s v="vara oförändrad"/>
    <x v="3242"/>
    <x v="3242"/>
    <x v="185"/>
    <x v="185"/>
    <s v="2025-2"/>
    <x v="1"/>
  </r>
  <r>
    <s v="Tekniskt arbete"/>
    <x v="199"/>
    <x v="2"/>
    <s v="medelstora"/>
    <s v="balans"/>
    <s v=""/>
    <s v="vara oförändrad"/>
    <x v="3243"/>
    <x v="3243"/>
    <x v="185"/>
    <x v="185"/>
    <s v="2025-2"/>
    <x v="2"/>
  </r>
  <r>
    <s v="Tekniskt arbete"/>
    <x v="199"/>
    <x v="3"/>
    <s v="medelstora"/>
    <s v="balans"/>
    <s v=""/>
    <s v="öka"/>
    <x v="3244"/>
    <x v="3244"/>
    <x v="185"/>
    <x v="185"/>
    <s v="2025-2"/>
    <x v="3"/>
  </r>
  <r>
    <s v="Tekniskt arbete"/>
    <x v="199"/>
    <x v="4"/>
    <s v="medelstora"/>
    <s v="balans"/>
    <s v=""/>
    <s v="vara oförändrad"/>
    <x v="3245"/>
    <x v="3245"/>
    <x v="185"/>
    <x v="185"/>
    <s v="2025-2"/>
    <x v="4"/>
  </r>
  <r>
    <s v="Tekniskt arbete"/>
    <x v="199"/>
    <x v="5"/>
    <s v="medelstora"/>
    <s v="balans"/>
    <s v=""/>
    <s v="öka"/>
    <x v="3246"/>
    <x v="3246"/>
    <x v="185"/>
    <x v="185"/>
    <s v="2025-2"/>
    <x v="5"/>
  </r>
  <r>
    <s v="Tekniskt arbete"/>
    <x v="199"/>
    <x v="6"/>
    <s v="medelstora"/>
    <s v="balans"/>
    <s v=""/>
    <s v="vara oförändrad"/>
    <x v="3247"/>
    <x v="3247"/>
    <x v="185"/>
    <x v="185"/>
    <s v="2025-2"/>
    <x v="6"/>
  </r>
  <r>
    <s v="Tekniskt arbete"/>
    <x v="199"/>
    <x v="7"/>
    <s v="medelstora"/>
    <s v="balans"/>
    <s v=""/>
    <s v="öka"/>
    <x v="3248"/>
    <x v="3248"/>
    <x v="185"/>
    <x v="185"/>
    <s v="2025-2"/>
    <x v="7"/>
  </r>
  <r>
    <s v="Tekniskt arbete"/>
    <x v="199"/>
    <x v="8"/>
    <s v="medelstora"/>
    <s v="balans"/>
    <s v=""/>
    <s v="vara oförändrad"/>
    <x v="3249"/>
    <x v="3249"/>
    <x v="185"/>
    <x v="185"/>
    <s v="2025-2"/>
    <x v="8"/>
  </r>
  <r>
    <s v="Tekniskt arbete"/>
    <x v="199"/>
    <x v="9"/>
    <s v="stora"/>
    <s v="brist"/>
    <s v=""/>
    <s v="öka"/>
    <x v="3250"/>
    <x v="3250"/>
    <x v="185"/>
    <x v="185"/>
    <s v="2025-2"/>
    <x v="9"/>
  </r>
  <r>
    <s v="Tekniskt arbete"/>
    <x v="199"/>
    <x v="10"/>
    <s v="medelstora"/>
    <s v="balans"/>
    <s v=""/>
    <s v="vara oförändrad"/>
    <x v="3251"/>
    <x v="3251"/>
    <x v="185"/>
    <x v="185"/>
    <s v="2025-2"/>
    <x v="10"/>
  </r>
  <r>
    <s v="Tekniskt arbete"/>
    <x v="199"/>
    <x v="11"/>
    <s v="stora"/>
    <s v="brist"/>
    <s v=""/>
    <s v="vara oförändrad"/>
    <x v="3252"/>
    <x v="3252"/>
    <x v="185"/>
    <x v="185"/>
    <s v="2025-2"/>
    <x v="11"/>
  </r>
  <r>
    <s v="Tekniskt arbete"/>
    <x v="199"/>
    <x v="12"/>
    <s v="stora"/>
    <s v="brist"/>
    <s v=""/>
    <s v="vara oförändrad"/>
    <x v="3253"/>
    <x v="3253"/>
    <x v="185"/>
    <x v="185"/>
    <s v="2025-2"/>
    <x v="12"/>
  </r>
  <r>
    <s v="Tekniskt arbete"/>
    <x v="199"/>
    <x v="13"/>
    <s v="medelstora"/>
    <s v="balans"/>
    <s v=""/>
    <s v="vara oförändrad"/>
    <x v="3254"/>
    <x v="3254"/>
    <x v="185"/>
    <x v="185"/>
    <s v="2025-2"/>
    <x v="13"/>
  </r>
  <r>
    <s v="Tekniskt arbete"/>
    <x v="199"/>
    <x v="14"/>
    <s v="medelstora"/>
    <s v="balans"/>
    <s v=""/>
    <s v="öka"/>
    <x v="3255"/>
    <x v="3255"/>
    <x v="185"/>
    <x v="185"/>
    <s v="2025-2"/>
    <x v="14"/>
  </r>
  <r>
    <s v="Tekniskt arbete"/>
    <x v="199"/>
    <x v="15"/>
    <s v="medelstora"/>
    <s v="balans"/>
    <s v=""/>
    <s v="öka"/>
    <x v="3256"/>
    <x v="3256"/>
    <x v="185"/>
    <x v="185"/>
    <s v="2025-2"/>
    <x v="15"/>
  </r>
  <r>
    <s v="Tekniskt arbete"/>
    <x v="199"/>
    <x v="16"/>
    <s v="medelstora"/>
    <s v="balans"/>
    <s v=""/>
    <s v="öka"/>
    <x v="3257"/>
    <x v="3257"/>
    <x v="185"/>
    <x v="185"/>
    <s v="2025-2"/>
    <x v="16"/>
  </r>
  <r>
    <s v="Tekniskt arbete"/>
    <x v="199"/>
    <x v="17"/>
    <s v="medelstora"/>
    <s v="balans"/>
    <s v=""/>
    <s v="öka"/>
    <x v="3258"/>
    <x v="3258"/>
    <x v="185"/>
    <x v="185"/>
    <s v="2025-2"/>
    <x v="17"/>
  </r>
  <r>
    <s v="Tekniskt arbete"/>
    <x v="199"/>
    <x v="18"/>
    <s v="stora"/>
    <s v="brist"/>
    <s v=""/>
    <s v="vara oförändrad"/>
    <x v="3259"/>
    <x v="3259"/>
    <x v="185"/>
    <x v="185"/>
    <s v="2025-2"/>
    <x v="18"/>
  </r>
  <r>
    <s v="Tekniskt arbete"/>
    <x v="199"/>
    <x v="19"/>
    <s v="medelstora"/>
    <s v="balans"/>
    <s v=""/>
    <s v="öka"/>
    <x v="3260"/>
    <x v="3260"/>
    <x v="185"/>
    <x v="185"/>
    <s v="2025-2"/>
    <x v="19"/>
  </r>
  <r>
    <s v="Tekniskt arbete"/>
    <x v="199"/>
    <x v="20"/>
    <s v="medelstora"/>
    <s v="balans"/>
    <s v=""/>
    <s v="vara oförändrad"/>
    <x v="3261"/>
    <x v="3261"/>
    <x v="185"/>
    <x v="185"/>
    <s v="2025-2"/>
    <x v="20"/>
  </r>
  <r>
    <s v="Tekniskt arbete"/>
    <x v="199"/>
    <x v="21"/>
    <s v="medelstora"/>
    <s v="balans"/>
    <s v=""/>
    <s v="öka"/>
    <x v="3262"/>
    <x v="3262"/>
    <x v="185"/>
    <x v="185"/>
    <s v="2025-2"/>
    <x v="21"/>
  </r>
  <r>
    <s v="Tekniskt arbete"/>
    <x v="200"/>
    <x v="0"/>
    <s v="medelstora"/>
    <s v="balans"/>
    <s v=""/>
    <s v="öka"/>
    <x v="3263"/>
    <x v="3263"/>
    <x v="186"/>
    <x v="186"/>
    <s v="2025-2"/>
    <x v="0"/>
  </r>
  <r>
    <s v="Tekniskt arbete"/>
    <x v="200"/>
    <x v="1"/>
    <s v="medelstora"/>
    <s v="balans"/>
    <s v=""/>
    <s v="vara oförändrad"/>
    <x v="3264"/>
    <x v="3264"/>
    <x v="186"/>
    <x v="186"/>
    <s v="2025-2"/>
    <x v="1"/>
  </r>
  <r>
    <s v="Tekniskt arbete"/>
    <x v="200"/>
    <x v="2"/>
    <s v="medelstora"/>
    <s v="balans"/>
    <s v=""/>
    <s v="vara oförändrad"/>
    <x v="3265"/>
    <x v="3265"/>
    <x v="186"/>
    <x v="186"/>
    <s v="2025-2"/>
    <x v="2"/>
  </r>
  <r>
    <s v="Tekniskt arbete"/>
    <x v="200"/>
    <x v="3"/>
    <s v="medelstora"/>
    <s v="balans"/>
    <s v=""/>
    <s v="öka"/>
    <x v="3266"/>
    <x v="3266"/>
    <x v="186"/>
    <x v="186"/>
    <s v="2025-2"/>
    <x v="3"/>
  </r>
  <r>
    <s v="Tekniskt arbete"/>
    <x v="200"/>
    <x v="4"/>
    <s v="medelstora"/>
    <s v="balans"/>
    <s v=""/>
    <s v="öka"/>
    <x v="3267"/>
    <x v="3267"/>
    <x v="186"/>
    <x v="186"/>
    <s v="2025-2"/>
    <x v="4"/>
  </r>
  <r>
    <s v="Tekniskt arbete"/>
    <x v="200"/>
    <x v="5"/>
    <s v="medelstora"/>
    <s v="balans"/>
    <s v=""/>
    <s v="öka"/>
    <x v="3268"/>
    <x v="3268"/>
    <x v="186"/>
    <x v="186"/>
    <s v="2025-2"/>
    <x v="5"/>
  </r>
  <r>
    <s v="Tekniskt arbete"/>
    <x v="200"/>
    <x v="6"/>
    <s v="medelstora"/>
    <s v="balans"/>
    <s v=""/>
    <s v="öka"/>
    <x v="3269"/>
    <x v="3269"/>
    <x v="186"/>
    <x v="186"/>
    <s v="2025-2"/>
    <x v="6"/>
  </r>
  <r>
    <s v="Tekniskt arbete"/>
    <x v="200"/>
    <x v="7"/>
    <s v="medelstora"/>
    <s v="balans"/>
    <s v=""/>
    <s v="öka"/>
    <x v="3270"/>
    <x v="3270"/>
    <x v="186"/>
    <x v="186"/>
    <s v="2025-2"/>
    <x v="7"/>
  </r>
  <r>
    <s v="Tekniskt arbete"/>
    <x v="200"/>
    <x v="8"/>
    <s v="medelstora"/>
    <s v="balans"/>
    <s v=""/>
    <s v="öka"/>
    <x v="3271"/>
    <x v="3271"/>
    <x v="186"/>
    <x v="186"/>
    <s v="2025-2"/>
    <x v="8"/>
  </r>
  <r>
    <s v="Tekniskt arbete"/>
    <x v="200"/>
    <x v="9"/>
    <s v="medelstora"/>
    <s v="balans"/>
    <s v=""/>
    <s v="öka"/>
    <x v="3272"/>
    <x v="3272"/>
    <x v="186"/>
    <x v="186"/>
    <s v="2025-2"/>
    <x v="9"/>
  </r>
  <r>
    <s v="Tekniskt arbete"/>
    <x v="200"/>
    <x v="10"/>
    <s v="medelstora"/>
    <s v="balans"/>
    <s v=""/>
    <s v="öka"/>
    <x v="3273"/>
    <x v="3273"/>
    <x v="186"/>
    <x v="186"/>
    <s v="2025-2"/>
    <x v="10"/>
  </r>
  <r>
    <s v="Tekniskt arbete"/>
    <x v="200"/>
    <x v="11"/>
    <s v="medelstora"/>
    <s v="balans"/>
    <s v=""/>
    <s v="öka"/>
    <x v="3274"/>
    <x v="3274"/>
    <x v="186"/>
    <x v="186"/>
    <s v="2025-2"/>
    <x v="11"/>
  </r>
  <r>
    <s v="Tekniskt arbete"/>
    <x v="200"/>
    <x v="12"/>
    <s v="medelstora"/>
    <s v="balans"/>
    <s v=""/>
    <s v="öka"/>
    <x v="3275"/>
    <x v="3275"/>
    <x v="186"/>
    <x v="186"/>
    <s v="2025-2"/>
    <x v="12"/>
  </r>
  <r>
    <s v="Tekniskt arbete"/>
    <x v="200"/>
    <x v="13"/>
    <s v="medelstora"/>
    <s v="balans"/>
    <s v=""/>
    <s v="öka"/>
    <x v="3276"/>
    <x v="3276"/>
    <x v="186"/>
    <x v="186"/>
    <s v="2025-2"/>
    <x v="13"/>
  </r>
  <r>
    <s v="Tekniskt arbete"/>
    <x v="200"/>
    <x v="14"/>
    <s v="medelstora"/>
    <s v="balans"/>
    <s v=""/>
    <s v="öka"/>
    <x v="3277"/>
    <x v="3277"/>
    <x v="186"/>
    <x v="186"/>
    <s v="2025-2"/>
    <x v="14"/>
  </r>
  <r>
    <s v="Tekniskt arbete"/>
    <x v="200"/>
    <x v="15"/>
    <s v="medelstora"/>
    <s v="balans"/>
    <s v=""/>
    <s v="öka"/>
    <x v="3278"/>
    <x v="3278"/>
    <x v="186"/>
    <x v="186"/>
    <s v="2025-2"/>
    <x v="15"/>
  </r>
  <r>
    <s v="Tekniskt arbete"/>
    <x v="200"/>
    <x v="16"/>
    <s v="medelstora"/>
    <s v="balans"/>
    <s v=""/>
    <s v="öka"/>
    <x v="3279"/>
    <x v="3279"/>
    <x v="186"/>
    <x v="186"/>
    <s v="2025-2"/>
    <x v="16"/>
  </r>
  <r>
    <s v="Tekniskt arbete"/>
    <x v="200"/>
    <x v="17"/>
    <s v="medelstora"/>
    <s v="balans"/>
    <s v=""/>
    <s v="öka"/>
    <x v="3280"/>
    <x v="3280"/>
    <x v="186"/>
    <x v="186"/>
    <s v="2025-2"/>
    <x v="17"/>
  </r>
  <r>
    <s v="Tekniskt arbete"/>
    <x v="200"/>
    <x v="18"/>
    <s v="medelstora"/>
    <s v="balans"/>
    <s v=""/>
    <s v="öka"/>
    <x v="3281"/>
    <x v="3281"/>
    <x v="186"/>
    <x v="186"/>
    <s v="2025-2"/>
    <x v="18"/>
  </r>
  <r>
    <s v="Tekniskt arbete"/>
    <x v="200"/>
    <x v="19"/>
    <s v="medelstora"/>
    <s v="balans"/>
    <s v=""/>
    <s v="öka"/>
    <x v="3282"/>
    <x v="3282"/>
    <x v="186"/>
    <x v="186"/>
    <s v="2025-2"/>
    <x v="19"/>
  </r>
  <r>
    <s v="Tekniskt arbete"/>
    <x v="200"/>
    <x v="20"/>
    <s v="medelstora"/>
    <s v="balans"/>
    <s v=""/>
    <s v="vara oförändrad"/>
    <x v="3283"/>
    <x v="3283"/>
    <x v="186"/>
    <x v="186"/>
    <s v="2025-2"/>
    <x v="20"/>
  </r>
  <r>
    <s v="Tekniskt arbete"/>
    <x v="200"/>
    <x v="21"/>
    <s v="medelstora"/>
    <s v="balans"/>
    <s v=""/>
    <s v="öka"/>
    <x v="3284"/>
    <x v="3284"/>
    <x v="186"/>
    <x v="186"/>
    <s v="2025-2"/>
    <x v="21"/>
  </r>
  <r>
    <s v="Tekniskt arbete"/>
    <x v="201"/>
    <x v="0"/>
    <s v="medelstora"/>
    <s v="balans"/>
    <s v=""/>
    <s v="öka"/>
    <x v="3285"/>
    <x v="3285"/>
    <x v="187"/>
    <x v="187"/>
    <s v="2025-2"/>
    <x v="0"/>
  </r>
  <r>
    <s v="Tekniskt arbete"/>
    <x v="201"/>
    <x v="1"/>
    <s v="medelstora"/>
    <s v="balans"/>
    <s v=""/>
    <s v="öka"/>
    <x v="3286"/>
    <x v="3286"/>
    <x v="187"/>
    <x v="187"/>
    <s v="2025-2"/>
    <x v="1"/>
  </r>
  <r>
    <s v="Tekniskt arbete"/>
    <x v="201"/>
    <x v="2"/>
    <s v="medelstora"/>
    <s v="balans"/>
    <s v=""/>
    <s v="vara oförändrad"/>
    <x v="3287"/>
    <x v="3287"/>
    <x v="187"/>
    <x v="187"/>
    <s v="2025-2"/>
    <x v="2"/>
  </r>
  <r>
    <s v="Tekniskt arbete"/>
    <x v="201"/>
    <x v="3"/>
    <s v="medelstora"/>
    <s v="balans"/>
    <s v=""/>
    <s v="öka"/>
    <x v="3288"/>
    <x v="3288"/>
    <x v="187"/>
    <x v="187"/>
    <s v="2025-2"/>
    <x v="3"/>
  </r>
  <r>
    <s v="Tekniskt arbete"/>
    <x v="201"/>
    <x v="4"/>
    <s v="medelstora"/>
    <s v="balans"/>
    <s v=""/>
    <s v="öka"/>
    <x v="3289"/>
    <x v="3289"/>
    <x v="187"/>
    <x v="187"/>
    <s v="2025-2"/>
    <x v="4"/>
  </r>
  <r>
    <s v="Tekniskt arbete"/>
    <x v="201"/>
    <x v="5"/>
    <s v="medelstora"/>
    <s v="balans"/>
    <s v=""/>
    <s v="öka"/>
    <x v="3290"/>
    <x v="3290"/>
    <x v="187"/>
    <x v="187"/>
    <s v="2025-2"/>
    <x v="5"/>
  </r>
  <r>
    <s v="Tekniskt arbete"/>
    <x v="201"/>
    <x v="6"/>
    <s v="medelstora"/>
    <s v="balans"/>
    <s v=""/>
    <s v="öka"/>
    <x v="3291"/>
    <x v="3291"/>
    <x v="187"/>
    <x v="187"/>
    <s v="2025-2"/>
    <x v="6"/>
  </r>
  <r>
    <s v="Tekniskt arbete"/>
    <x v="201"/>
    <x v="7"/>
    <s v="medelstora"/>
    <s v="balans"/>
    <s v=""/>
    <s v="öka"/>
    <x v="3292"/>
    <x v="3292"/>
    <x v="187"/>
    <x v="187"/>
    <s v="2025-2"/>
    <x v="7"/>
  </r>
  <r>
    <s v="Tekniskt arbete"/>
    <x v="201"/>
    <x v="8"/>
    <s v="medelstora"/>
    <s v="balans"/>
    <s v=""/>
    <s v="vara oförändrad"/>
    <x v="3293"/>
    <x v="3293"/>
    <x v="187"/>
    <x v="187"/>
    <s v="2025-2"/>
    <x v="8"/>
  </r>
  <r>
    <s v="Tekniskt arbete"/>
    <x v="201"/>
    <x v="9"/>
    <s v="medelstora"/>
    <s v="balans"/>
    <s v=""/>
    <s v="öka"/>
    <x v="3294"/>
    <x v="3294"/>
    <x v="187"/>
    <x v="187"/>
    <s v="2025-2"/>
    <x v="9"/>
  </r>
  <r>
    <s v="Tekniskt arbete"/>
    <x v="201"/>
    <x v="10"/>
    <s v="medelstora"/>
    <s v="balans"/>
    <s v=""/>
    <s v="öka"/>
    <x v="3295"/>
    <x v="3295"/>
    <x v="187"/>
    <x v="187"/>
    <s v="2025-2"/>
    <x v="10"/>
  </r>
  <r>
    <s v="Tekniskt arbete"/>
    <x v="201"/>
    <x v="11"/>
    <s v="medelstora"/>
    <s v="balans"/>
    <s v=""/>
    <s v="öka"/>
    <x v="3296"/>
    <x v="3296"/>
    <x v="187"/>
    <x v="187"/>
    <s v="2025-2"/>
    <x v="11"/>
  </r>
  <r>
    <s v="Tekniskt arbete"/>
    <x v="201"/>
    <x v="12"/>
    <s v="medelstora"/>
    <s v="balans"/>
    <s v=""/>
    <s v="öka"/>
    <x v="3297"/>
    <x v="3297"/>
    <x v="187"/>
    <x v="187"/>
    <s v="2025-2"/>
    <x v="12"/>
  </r>
  <r>
    <s v="Tekniskt arbete"/>
    <x v="201"/>
    <x v="13"/>
    <s v="medelstora"/>
    <s v="balans"/>
    <s v=""/>
    <s v="öka"/>
    <x v="3298"/>
    <x v="3298"/>
    <x v="187"/>
    <x v="187"/>
    <s v="2025-2"/>
    <x v="13"/>
  </r>
  <r>
    <s v="Tekniskt arbete"/>
    <x v="201"/>
    <x v="14"/>
    <s v="medelstora"/>
    <s v="balans"/>
    <s v=""/>
    <s v="öka"/>
    <x v="3299"/>
    <x v="3299"/>
    <x v="187"/>
    <x v="187"/>
    <s v="2025-2"/>
    <x v="14"/>
  </r>
  <r>
    <s v="Tekniskt arbete"/>
    <x v="201"/>
    <x v="15"/>
    <s v="medelstora"/>
    <s v="balans"/>
    <s v=""/>
    <s v="öka"/>
    <x v="3300"/>
    <x v="3300"/>
    <x v="187"/>
    <x v="187"/>
    <s v="2025-2"/>
    <x v="15"/>
  </r>
  <r>
    <s v="Tekniskt arbete"/>
    <x v="201"/>
    <x v="16"/>
    <s v="medelstora"/>
    <s v="balans"/>
    <s v=""/>
    <s v="öka"/>
    <x v="3301"/>
    <x v="3301"/>
    <x v="187"/>
    <x v="187"/>
    <s v="2025-2"/>
    <x v="16"/>
  </r>
  <r>
    <s v="Tekniskt arbete"/>
    <x v="201"/>
    <x v="17"/>
    <s v="medelstora"/>
    <s v="balans"/>
    <s v=""/>
    <s v="öka"/>
    <x v="3302"/>
    <x v="3302"/>
    <x v="187"/>
    <x v="187"/>
    <s v="2025-2"/>
    <x v="17"/>
  </r>
  <r>
    <s v="Tekniskt arbete"/>
    <x v="201"/>
    <x v="18"/>
    <s v="medelstora"/>
    <s v="balans"/>
    <s v=""/>
    <s v="öka"/>
    <x v="3303"/>
    <x v="3303"/>
    <x v="187"/>
    <x v="187"/>
    <s v="2025-2"/>
    <x v="18"/>
  </r>
  <r>
    <s v="Tekniskt arbete"/>
    <x v="201"/>
    <x v="19"/>
    <s v="medelstora"/>
    <s v="balans"/>
    <s v=""/>
    <s v="öka"/>
    <x v="3304"/>
    <x v="3304"/>
    <x v="187"/>
    <x v="187"/>
    <s v="2025-2"/>
    <x v="19"/>
  </r>
  <r>
    <s v="Tekniskt arbete"/>
    <x v="201"/>
    <x v="20"/>
    <s v="medelstora"/>
    <s v="balans"/>
    <s v=""/>
    <s v="öka"/>
    <x v="3305"/>
    <x v="3305"/>
    <x v="187"/>
    <x v="187"/>
    <s v="2025-2"/>
    <x v="20"/>
  </r>
  <r>
    <s v="Tekniskt arbete"/>
    <x v="201"/>
    <x v="21"/>
    <s v="medelstora"/>
    <s v="balans"/>
    <s v=""/>
    <s v="öka"/>
    <x v="3306"/>
    <x v="3306"/>
    <x v="187"/>
    <x v="187"/>
    <s v="2025-2"/>
    <x v="21"/>
  </r>
  <r>
    <s v="Tekniskt arbete"/>
    <x v="202"/>
    <x v="0"/>
    <s v="medelstora"/>
    <s v="balans"/>
    <s v=""/>
    <s v="öka"/>
    <x v="3307"/>
    <x v="3307"/>
    <x v="188"/>
    <x v="188"/>
    <s v="2025-2"/>
    <x v="0"/>
  </r>
  <r>
    <s v="Tekniskt arbete"/>
    <x v="202"/>
    <x v="1"/>
    <s v="medelstora"/>
    <s v="balans"/>
    <s v=""/>
    <s v="öka"/>
    <x v="3308"/>
    <x v="3308"/>
    <x v="188"/>
    <x v="188"/>
    <s v="2025-2"/>
    <x v="1"/>
  </r>
  <r>
    <s v="Tekniskt arbete"/>
    <x v="202"/>
    <x v="2"/>
    <s v="medelstora"/>
    <s v="balans"/>
    <s v=""/>
    <s v="vara oförändrad"/>
    <x v="3309"/>
    <x v="3309"/>
    <x v="188"/>
    <x v="188"/>
    <s v="2025-2"/>
    <x v="2"/>
  </r>
  <r>
    <s v="Tekniskt arbete"/>
    <x v="202"/>
    <x v="3"/>
    <s v="medelstora"/>
    <s v="balans"/>
    <s v=""/>
    <s v="öka"/>
    <x v="3310"/>
    <x v="3310"/>
    <x v="188"/>
    <x v="188"/>
    <s v="2025-2"/>
    <x v="3"/>
  </r>
  <r>
    <s v="Tekniskt arbete"/>
    <x v="202"/>
    <x v="4"/>
    <s v="medelstora"/>
    <s v="balans"/>
    <s v=""/>
    <s v="öka"/>
    <x v="3311"/>
    <x v="3311"/>
    <x v="188"/>
    <x v="188"/>
    <s v="2025-2"/>
    <x v="4"/>
  </r>
  <r>
    <s v="Tekniskt arbete"/>
    <x v="202"/>
    <x v="5"/>
    <s v="medelstora"/>
    <s v="balans"/>
    <s v=""/>
    <s v="öka"/>
    <x v="3312"/>
    <x v="3312"/>
    <x v="188"/>
    <x v="188"/>
    <s v="2025-2"/>
    <x v="5"/>
  </r>
  <r>
    <s v="Tekniskt arbete"/>
    <x v="202"/>
    <x v="6"/>
    <s v="medelstora"/>
    <s v="balans"/>
    <s v=""/>
    <s v="öka"/>
    <x v="3313"/>
    <x v="3313"/>
    <x v="188"/>
    <x v="188"/>
    <s v="2025-2"/>
    <x v="6"/>
  </r>
  <r>
    <s v="Tekniskt arbete"/>
    <x v="202"/>
    <x v="7"/>
    <s v="medelstora"/>
    <s v="balans"/>
    <s v=""/>
    <s v="öka"/>
    <x v="3314"/>
    <x v="3314"/>
    <x v="188"/>
    <x v="188"/>
    <s v="2025-2"/>
    <x v="7"/>
  </r>
  <r>
    <s v="Tekniskt arbete"/>
    <x v="202"/>
    <x v="8"/>
    <s v="medelstora"/>
    <s v="balans"/>
    <s v=""/>
    <s v="vara oförändrad"/>
    <x v="3315"/>
    <x v="3315"/>
    <x v="188"/>
    <x v="188"/>
    <s v="2025-2"/>
    <x v="8"/>
  </r>
  <r>
    <s v="Tekniskt arbete"/>
    <x v="202"/>
    <x v="9"/>
    <s v="små"/>
    <s v="överskott"/>
    <s v=""/>
    <s v="öka"/>
    <x v="3316"/>
    <x v="3316"/>
    <x v="188"/>
    <x v="188"/>
    <s v="2025-2"/>
    <x v="9"/>
  </r>
  <r>
    <s v="Tekniskt arbete"/>
    <x v="202"/>
    <x v="10"/>
    <s v="medelstora"/>
    <s v="balans"/>
    <s v=""/>
    <s v="öka"/>
    <x v="3317"/>
    <x v="3317"/>
    <x v="188"/>
    <x v="188"/>
    <s v="2025-2"/>
    <x v="10"/>
  </r>
  <r>
    <s v="Tekniskt arbete"/>
    <x v="202"/>
    <x v="11"/>
    <s v="medelstora"/>
    <s v="balans"/>
    <s v=""/>
    <s v="öka"/>
    <x v="3318"/>
    <x v="3318"/>
    <x v="188"/>
    <x v="188"/>
    <s v="2025-2"/>
    <x v="11"/>
  </r>
  <r>
    <s v="Tekniskt arbete"/>
    <x v="202"/>
    <x v="12"/>
    <s v="medelstora"/>
    <s v="balans"/>
    <s v=""/>
    <s v="öka"/>
    <x v="3319"/>
    <x v="3319"/>
    <x v="188"/>
    <x v="188"/>
    <s v="2025-2"/>
    <x v="12"/>
  </r>
  <r>
    <s v="Tekniskt arbete"/>
    <x v="202"/>
    <x v="13"/>
    <s v="medelstora"/>
    <s v="balans"/>
    <s v=""/>
    <s v="öka"/>
    <x v="3320"/>
    <x v="3320"/>
    <x v="188"/>
    <x v="188"/>
    <s v="2025-2"/>
    <x v="13"/>
  </r>
  <r>
    <s v="Tekniskt arbete"/>
    <x v="202"/>
    <x v="14"/>
    <s v="medelstora"/>
    <s v="balans"/>
    <s v=""/>
    <s v="öka"/>
    <x v="3321"/>
    <x v="3321"/>
    <x v="188"/>
    <x v="188"/>
    <s v="2025-2"/>
    <x v="14"/>
  </r>
  <r>
    <s v="Tekniskt arbete"/>
    <x v="202"/>
    <x v="15"/>
    <s v="medelstora"/>
    <s v="balans"/>
    <s v=""/>
    <s v="öka"/>
    <x v="3322"/>
    <x v="3322"/>
    <x v="188"/>
    <x v="188"/>
    <s v="2025-2"/>
    <x v="15"/>
  </r>
  <r>
    <s v="Tekniskt arbete"/>
    <x v="202"/>
    <x v="16"/>
    <s v="medelstora"/>
    <s v="balans"/>
    <s v=""/>
    <s v="öka"/>
    <x v="3323"/>
    <x v="3323"/>
    <x v="188"/>
    <x v="188"/>
    <s v="2025-2"/>
    <x v="16"/>
  </r>
  <r>
    <s v="Tekniskt arbete"/>
    <x v="202"/>
    <x v="17"/>
    <s v="medelstora"/>
    <s v="balans"/>
    <s v=""/>
    <s v="öka"/>
    <x v="3324"/>
    <x v="3324"/>
    <x v="188"/>
    <x v="188"/>
    <s v="2025-2"/>
    <x v="17"/>
  </r>
  <r>
    <s v="Tekniskt arbete"/>
    <x v="202"/>
    <x v="18"/>
    <s v="medelstora"/>
    <s v="balans"/>
    <s v=""/>
    <s v="öka"/>
    <x v="3325"/>
    <x v="3325"/>
    <x v="188"/>
    <x v="188"/>
    <s v="2025-2"/>
    <x v="18"/>
  </r>
  <r>
    <s v="Tekniskt arbete"/>
    <x v="202"/>
    <x v="19"/>
    <s v="medelstora"/>
    <s v="balans"/>
    <s v=""/>
    <s v="öka"/>
    <x v="3326"/>
    <x v="3326"/>
    <x v="188"/>
    <x v="188"/>
    <s v="2025-2"/>
    <x v="19"/>
  </r>
  <r>
    <s v="Tekniskt arbete"/>
    <x v="202"/>
    <x v="20"/>
    <s v="medelstora"/>
    <s v="balans"/>
    <s v=""/>
    <s v="öka"/>
    <x v="3327"/>
    <x v="3327"/>
    <x v="188"/>
    <x v="188"/>
    <s v="2025-2"/>
    <x v="20"/>
  </r>
  <r>
    <s v="Tekniskt arbete"/>
    <x v="202"/>
    <x v="21"/>
    <s v="medelstora"/>
    <s v="balans"/>
    <s v=""/>
    <s v="öka"/>
    <x v="3328"/>
    <x v="3328"/>
    <x v="188"/>
    <x v="188"/>
    <s v="2025-2"/>
    <x v="21"/>
  </r>
  <r>
    <s v="Transport"/>
    <x v="203"/>
    <x v="0"/>
    <m/>
    <m/>
    <s v=""/>
    <m/>
    <x v="110"/>
    <x v="110"/>
    <x v="189"/>
    <x v="189"/>
    <s v="2025-2"/>
    <x v="0"/>
  </r>
  <r>
    <s v="Transport"/>
    <x v="203"/>
    <x v="1"/>
    <m/>
    <m/>
    <s v=""/>
    <m/>
    <x v="110"/>
    <x v="110"/>
    <x v="189"/>
    <x v="189"/>
    <s v="2025-2"/>
    <x v="1"/>
  </r>
  <r>
    <s v="Transport"/>
    <x v="203"/>
    <x v="2"/>
    <m/>
    <m/>
    <s v=""/>
    <m/>
    <x v="110"/>
    <x v="110"/>
    <x v="189"/>
    <x v="189"/>
    <s v="2025-2"/>
    <x v="2"/>
  </r>
  <r>
    <s v="Transport"/>
    <x v="203"/>
    <x v="3"/>
    <m/>
    <m/>
    <s v=""/>
    <m/>
    <x v="110"/>
    <x v="110"/>
    <x v="189"/>
    <x v="189"/>
    <s v="2025-2"/>
    <x v="3"/>
  </r>
  <r>
    <s v="Transport"/>
    <x v="203"/>
    <x v="4"/>
    <m/>
    <m/>
    <s v=""/>
    <m/>
    <x v="110"/>
    <x v="110"/>
    <x v="189"/>
    <x v="189"/>
    <s v="2025-2"/>
    <x v="4"/>
  </r>
  <r>
    <s v="Transport"/>
    <x v="203"/>
    <x v="5"/>
    <m/>
    <m/>
    <s v=""/>
    <m/>
    <x v="110"/>
    <x v="110"/>
    <x v="189"/>
    <x v="189"/>
    <s v="2025-2"/>
    <x v="5"/>
  </r>
  <r>
    <s v="Transport"/>
    <x v="203"/>
    <x v="6"/>
    <m/>
    <m/>
    <s v=""/>
    <m/>
    <x v="110"/>
    <x v="110"/>
    <x v="189"/>
    <x v="189"/>
    <s v="2025-2"/>
    <x v="6"/>
  </r>
  <r>
    <s v="Transport"/>
    <x v="203"/>
    <x v="7"/>
    <m/>
    <m/>
    <s v=""/>
    <m/>
    <x v="110"/>
    <x v="110"/>
    <x v="189"/>
    <x v="189"/>
    <s v="2025-2"/>
    <x v="7"/>
  </r>
  <r>
    <s v="Transport"/>
    <x v="203"/>
    <x v="8"/>
    <m/>
    <m/>
    <s v=""/>
    <m/>
    <x v="110"/>
    <x v="110"/>
    <x v="189"/>
    <x v="189"/>
    <s v="2025-2"/>
    <x v="8"/>
  </r>
  <r>
    <s v="Transport"/>
    <x v="203"/>
    <x v="9"/>
    <m/>
    <m/>
    <s v=""/>
    <m/>
    <x v="110"/>
    <x v="110"/>
    <x v="189"/>
    <x v="189"/>
    <s v="2025-2"/>
    <x v="9"/>
  </r>
  <r>
    <s v="Transport"/>
    <x v="203"/>
    <x v="10"/>
    <m/>
    <m/>
    <s v=""/>
    <m/>
    <x v="110"/>
    <x v="110"/>
    <x v="189"/>
    <x v="189"/>
    <s v="2025-2"/>
    <x v="10"/>
  </r>
  <r>
    <s v="Transport"/>
    <x v="203"/>
    <x v="11"/>
    <m/>
    <m/>
    <s v=""/>
    <m/>
    <x v="110"/>
    <x v="110"/>
    <x v="189"/>
    <x v="189"/>
    <s v="2025-2"/>
    <x v="11"/>
  </r>
  <r>
    <s v="Transport"/>
    <x v="203"/>
    <x v="12"/>
    <m/>
    <m/>
    <s v=""/>
    <m/>
    <x v="110"/>
    <x v="110"/>
    <x v="189"/>
    <x v="189"/>
    <s v="2025-2"/>
    <x v="12"/>
  </r>
  <r>
    <s v="Transport"/>
    <x v="203"/>
    <x v="13"/>
    <m/>
    <m/>
    <s v=""/>
    <m/>
    <x v="110"/>
    <x v="110"/>
    <x v="189"/>
    <x v="189"/>
    <s v="2025-2"/>
    <x v="13"/>
  </r>
  <r>
    <s v="Transport"/>
    <x v="203"/>
    <x v="14"/>
    <m/>
    <m/>
    <s v=""/>
    <m/>
    <x v="110"/>
    <x v="110"/>
    <x v="189"/>
    <x v="189"/>
    <s v="2025-2"/>
    <x v="14"/>
  </r>
  <r>
    <s v="Transport"/>
    <x v="203"/>
    <x v="15"/>
    <m/>
    <m/>
    <s v=""/>
    <m/>
    <x v="110"/>
    <x v="110"/>
    <x v="189"/>
    <x v="189"/>
    <s v="2025-2"/>
    <x v="15"/>
  </r>
  <r>
    <s v="Transport"/>
    <x v="203"/>
    <x v="16"/>
    <m/>
    <m/>
    <s v=""/>
    <m/>
    <x v="110"/>
    <x v="110"/>
    <x v="189"/>
    <x v="189"/>
    <s v="2025-2"/>
    <x v="16"/>
  </r>
  <r>
    <s v="Transport"/>
    <x v="203"/>
    <x v="17"/>
    <m/>
    <m/>
    <s v=""/>
    <m/>
    <x v="110"/>
    <x v="110"/>
    <x v="189"/>
    <x v="189"/>
    <s v="2025-2"/>
    <x v="17"/>
  </r>
  <r>
    <s v="Transport"/>
    <x v="203"/>
    <x v="18"/>
    <m/>
    <m/>
    <s v=""/>
    <m/>
    <x v="110"/>
    <x v="110"/>
    <x v="189"/>
    <x v="189"/>
    <s v="2025-2"/>
    <x v="18"/>
  </r>
  <r>
    <s v="Transport"/>
    <x v="203"/>
    <x v="19"/>
    <m/>
    <m/>
    <s v=""/>
    <m/>
    <x v="110"/>
    <x v="110"/>
    <x v="189"/>
    <x v="189"/>
    <s v="2025-2"/>
    <x v="19"/>
  </r>
  <r>
    <s v="Transport"/>
    <x v="203"/>
    <x v="20"/>
    <m/>
    <m/>
    <s v=""/>
    <m/>
    <x v="110"/>
    <x v="110"/>
    <x v="189"/>
    <x v="189"/>
    <s v="2025-2"/>
    <x v="20"/>
  </r>
  <r>
    <s v="Transport"/>
    <x v="203"/>
    <x v="21"/>
    <m/>
    <m/>
    <s v=""/>
    <m/>
    <x v="110"/>
    <x v="110"/>
    <x v="189"/>
    <x v="189"/>
    <s v="2025-2"/>
    <x v="21"/>
  </r>
  <r>
    <s v="Transport"/>
    <x v="204"/>
    <x v="0"/>
    <s v="medelstora"/>
    <s v="balans"/>
    <s v=""/>
    <s v="öka"/>
    <x v="3329"/>
    <x v="3329"/>
    <x v="190"/>
    <x v="190"/>
    <s v="2025-2"/>
    <x v="0"/>
  </r>
  <r>
    <s v="Transport"/>
    <x v="204"/>
    <x v="1"/>
    <s v="medelstora"/>
    <s v="balans"/>
    <s v=""/>
    <s v="vara oförändrad"/>
    <x v="3330"/>
    <x v="3330"/>
    <x v="190"/>
    <x v="190"/>
    <s v="2025-2"/>
    <x v="1"/>
  </r>
  <r>
    <s v="Transport"/>
    <x v="204"/>
    <x v="2"/>
    <s v="medelstora"/>
    <s v="balans"/>
    <s v=""/>
    <s v="vara oförändrad"/>
    <x v="3331"/>
    <x v="3331"/>
    <x v="190"/>
    <x v="190"/>
    <s v="2025-2"/>
    <x v="2"/>
  </r>
  <r>
    <s v="Transport"/>
    <x v="204"/>
    <x v="3"/>
    <s v="medelstora"/>
    <s v="balans"/>
    <s v=""/>
    <s v="vara oförändrad"/>
    <x v="3332"/>
    <x v="3332"/>
    <x v="190"/>
    <x v="190"/>
    <s v="2025-2"/>
    <x v="3"/>
  </r>
  <r>
    <s v="Transport"/>
    <x v="204"/>
    <x v="4"/>
    <s v="medelstora"/>
    <s v="balans"/>
    <s v=""/>
    <s v="öka"/>
    <x v="3333"/>
    <x v="3333"/>
    <x v="190"/>
    <x v="190"/>
    <s v="2025-2"/>
    <x v="4"/>
  </r>
  <r>
    <s v="Transport"/>
    <x v="204"/>
    <x v="5"/>
    <s v="medelstora"/>
    <s v="balans"/>
    <s v=""/>
    <s v="öka"/>
    <x v="3334"/>
    <x v="3334"/>
    <x v="190"/>
    <x v="190"/>
    <s v="2025-2"/>
    <x v="5"/>
  </r>
  <r>
    <s v="Transport"/>
    <x v="204"/>
    <x v="6"/>
    <s v="medelstora"/>
    <s v="balans"/>
    <s v=""/>
    <s v="öka"/>
    <x v="3335"/>
    <x v="3335"/>
    <x v="190"/>
    <x v="190"/>
    <s v="2025-2"/>
    <x v="6"/>
  </r>
  <r>
    <s v="Transport"/>
    <x v="204"/>
    <x v="7"/>
    <s v="medelstora"/>
    <s v="balans"/>
    <s v=""/>
    <s v="öka"/>
    <x v="3336"/>
    <x v="3336"/>
    <x v="190"/>
    <x v="190"/>
    <s v="2025-2"/>
    <x v="7"/>
  </r>
  <r>
    <s v="Transport"/>
    <x v="204"/>
    <x v="8"/>
    <s v="medelstora"/>
    <s v="balans"/>
    <s v=""/>
    <s v="vara oförändrad"/>
    <x v="3337"/>
    <x v="3337"/>
    <x v="190"/>
    <x v="190"/>
    <s v="2025-2"/>
    <x v="8"/>
  </r>
  <r>
    <s v="Transport"/>
    <x v="204"/>
    <x v="9"/>
    <s v="medelstora"/>
    <s v="balans"/>
    <s v=""/>
    <s v="öka"/>
    <x v="3338"/>
    <x v="3338"/>
    <x v="190"/>
    <x v="190"/>
    <s v="2025-2"/>
    <x v="9"/>
  </r>
  <r>
    <s v="Transport"/>
    <x v="204"/>
    <x v="10"/>
    <s v="medelstora"/>
    <s v="balans"/>
    <s v=""/>
    <s v="vara oförändrad"/>
    <x v="3339"/>
    <x v="3339"/>
    <x v="190"/>
    <x v="190"/>
    <s v="2025-2"/>
    <x v="10"/>
  </r>
  <r>
    <s v="Transport"/>
    <x v="204"/>
    <x v="11"/>
    <s v="medelstora"/>
    <s v="balans"/>
    <s v=""/>
    <s v="öka"/>
    <x v="3340"/>
    <x v="3340"/>
    <x v="190"/>
    <x v="190"/>
    <s v="2025-2"/>
    <x v="11"/>
  </r>
  <r>
    <s v="Transport"/>
    <x v="204"/>
    <x v="12"/>
    <s v="medelstora"/>
    <s v="balans"/>
    <s v=""/>
    <s v="vara oförändrad"/>
    <x v="3341"/>
    <x v="3341"/>
    <x v="190"/>
    <x v="190"/>
    <s v="2025-2"/>
    <x v="12"/>
  </r>
  <r>
    <s v="Transport"/>
    <x v="204"/>
    <x v="13"/>
    <s v="stora"/>
    <s v="brist"/>
    <s v=""/>
    <s v="öka"/>
    <x v="3342"/>
    <x v="3342"/>
    <x v="190"/>
    <x v="190"/>
    <s v="2025-2"/>
    <x v="13"/>
  </r>
  <r>
    <s v="Transport"/>
    <x v="204"/>
    <x v="14"/>
    <s v="medelstora"/>
    <s v="balans"/>
    <s v=""/>
    <s v="öka"/>
    <x v="3343"/>
    <x v="3343"/>
    <x v="190"/>
    <x v="190"/>
    <s v="2025-2"/>
    <x v="14"/>
  </r>
  <r>
    <s v="Transport"/>
    <x v="204"/>
    <x v="15"/>
    <s v="medelstora"/>
    <s v="balans"/>
    <s v=""/>
    <s v="vara oförändrad"/>
    <x v="3344"/>
    <x v="3344"/>
    <x v="190"/>
    <x v="190"/>
    <s v="2025-2"/>
    <x v="15"/>
  </r>
  <r>
    <s v="Transport"/>
    <x v="204"/>
    <x v="16"/>
    <s v="stora"/>
    <s v="brist"/>
    <s v=""/>
    <s v="öka"/>
    <x v="3345"/>
    <x v="3345"/>
    <x v="190"/>
    <x v="190"/>
    <s v="2025-2"/>
    <x v="16"/>
  </r>
  <r>
    <s v="Transport"/>
    <x v="204"/>
    <x v="17"/>
    <s v="medelstora"/>
    <s v="balans"/>
    <s v=""/>
    <s v="öka"/>
    <x v="3346"/>
    <x v="3346"/>
    <x v="190"/>
    <x v="190"/>
    <s v="2025-2"/>
    <x v="17"/>
  </r>
  <r>
    <s v="Transport"/>
    <x v="204"/>
    <x v="18"/>
    <s v="stora"/>
    <s v="brist"/>
    <s v=""/>
    <s v="öka"/>
    <x v="3347"/>
    <x v="3347"/>
    <x v="190"/>
    <x v="190"/>
    <s v="2025-2"/>
    <x v="18"/>
  </r>
  <r>
    <s v="Transport"/>
    <x v="204"/>
    <x v="19"/>
    <s v="stora"/>
    <s v="brist"/>
    <s v=""/>
    <s v="öka"/>
    <x v="3348"/>
    <x v="3348"/>
    <x v="190"/>
    <x v="190"/>
    <s v="2025-2"/>
    <x v="19"/>
  </r>
  <r>
    <s v="Transport"/>
    <x v="204"/>
    <x v="20"/>
    <s v="stora"/>
    <s v="brist"/>
    <s v=""/>
    <s v="öka"/>
    <x v="3349"/>
    <x v="3349"/>
    <x v="190"/>
    <x v="190"/>
    <s v="2025-2"/>
    <x v="20"/>
  </r>
  <r>
    <s v="Transport"/>
    <x v="204"/>
    <x v="21"/>
    <s v="stora"/>
    <s v="brist"/>
    <s v=""/>
    <s v="öka"/>
    <x v="3350"/>
    <x v="3350"/>
    <x v="190"/>
    <x v="190"/>
    <s v="2025-2"/>
    <x v="21"/>
  </r>
  <r>
    <s v="Transport"/>
    <x v="205"/>
    <x v="0"/>
    <s v="medelstora"/>
    <s v="balans"/>
    <s v=""/>
    <s v="öka"/>
    <x v="3351"/>
    <x v="3351"/>
    <x v="191"/>
    <x v="191"/>
    <s v="2025-2"/>
    <x v="0"/>
  </r>
  <r>
    <s v="Transport"/>
    <x v="205"/>
    <x v="1"/>
    <s v="medelstora"/>
    <s v="balans"/>
    <s v=""/>
    <s v="vara oförändrad"/>
    <x v="3352"/>
    <x v="3352"/>
    <x v="191"/>
    <x v="191"/>
    <s v="2025-2"/>
    <x v="1"/>
  </r>
  <r>
    <s v="Transport"/>
    <x v="205"/>
    <x v="2"/>
    <s v="medelstora"/>
    <s v="balans"/>
    <s v=""/>
    <s v="vara oförändrad"/>
    <x v="3353"/>
    <x v="3353"/>
    <x v="191"/>
    <x v="191"/>
    <s v="2025-2"/>
    <x v="2"/>
  </r>
  <r>
    <s v="Transport"/>
    <x v="205"/>
    <x v="3"/>
    <s v="medelstora"/>
    <s v="balans"/>
    <s v=""/>
    <s v="vara oförändrad"/>
    <x v="3354"/>
    <x v="3354"/>
    <x v="191"/>
    <x v="191"/>
    <s v="2025-2"/>
    <x v="3"/>
  </r>
  <r>
    <s v="Transport"/>
    <x v="205"/>
    <x v="4"/>
    <s v="medelstora"/>
    <s v="balans"/>
    <s v=""/>
    <s v="öka"/>
    <x v="3355"/>
    <x v="3355"/>
    <x v="191"/>
    <x v="191"/>
    <s v="2025-2"/>
    <x v="4"/>
  </r>
  <r>
    <s v="Transport"/>
    <x v="205"/>
    <x v="5"/>
    <s v="medelstora"/>
    <s v="balans"/>
    <s v=""/>
    <s v="öka"/>
    <x v="3356"/>
    <x v="3356"/>
    <x v="191"/>
    <x v="191"/>
    <s v="2025-2"/>
    <x v="5"/>
  </r>
  <r>
    <s v="Transport"/>
    <x v="205"/>
    <x v="6"/>
    <s v="medelstora"/>
    <s v="balans"/>
    <s v=""/>
    <s v="öka"/>
    <x v="3357"/>
    <x v="3357"/>
    <x v="191"/>
    <x v="191"/>
    <s v="2025-2"/>
    <x v="6"/>
  </r>
  <r>
    <s v="Transport"/>
    <x v="205"/>
    <x v="7"/>
    <s v="medelstora"/>
    <s v="balans"/>
    <s v=""/>
    <s v="öka"/>
    <x v="3358"/>
    <x v="3358"/>
    <x v="191"/>
    <x v="191"/>
    <s v="2025-2"/>
    <x v="7"/>
  </r>
  <r>
    <s v="Transport"/>
    <x v="205"/>
    <x v="8"/>
    <s v="medelstora"/>
    <s v="balans"/>
    <s v=""/>
    <s v="vara oförändrad"/>
    <x v="3359"/>
    <x v="3359"/>
    <x v="191"/>
    <x v="191"/>
    <s v="2025-2"/>
    <x v="8"/>
  </r>
  <r>
    <s v="Transport"/>
    <x v="205"/>
    <x v="9"/>
    <s v="små"/>
    <s v="överskott"/>
    <s v=""/>
    <s v="öka"/>
    <x v="3360"/>
    <x v="3360"/>
    <x v="191"/>
    <x v="191"/>
    <s v="2025-2"/>
    <x v="9"/>
  </r>
  <r>
    <s v="Transport"/>
    <x v="205"/>
    <x v="10"/>
    <s v="medelstora"/>
    <s v="balans"/>
    <s v=""/>
    <s v="vara oförändrad"/>
    <x v="3361"/>
    <x v="3361"/>
    <x v="191"/>
    <x v="191"/>
    <s v="2025-2"/>
    <x v="10"/>
  </r>
  <r>
    <s v="Transport"/>
    <x v="205"/>
    <x v="11"/>
    <s v="medelstora"/>
    <s v="balans"/>
    <s v=""/>
    <s v="öka"/>
    <x v="3362"/>
    <x v="3362"/>
    <x v="191"/>
    <x v="191"/>
    <s v="2025-2"/>
    <x v="11"/>
  </r>
  <r>
    <s v="Transport"/>
    <x v="205"/>
    <x v="12"/>
    <s v="medelstora"/>
    <s v="balans"/>
    <s v=""/>
    <s v="vara oförändrad"/>
    <x v="3363"/>
    <x v="3363"/>
    <x v="191"/>
    <x v="191"/>
    <s v="2025-2"/>
    <x v="12"/>
  </r>
  <r>
    <s v="Transport"/>
    <x v="205"/>
    <x v="13"/>
    <s v="medelstora"/>
    <s v="balans"/>
    <s v=""/>
    <s v="öka"/>
    <x v="3364"/>
    <x v="3364"/>
    <x v="191"/>
    <x v="191"/>
    <s v="2025-2"/>
    <x v="13"/>
  </r>
  <r>
    <s v="Transport"/>
    <x v="205"/>
    <x v="14"/>
    <s v="medelstora"/>
    <s v="balans"/>
    <s v=""/>
    <s v="öka"/>
    <x v="3365"/>
    <x v="3365"/>
    <x v="191"/>
    <x v="191"/>
    <s v="2025-2"/>
    <x v="14"/>
  </r>
  <r>
    <s v="Transport"/>
    <x v="205"/>
    <x v="15"/>
    <s v="medelstora"/>
    <s v="balans"/>
    <s v=""/>
    <s v="vara oförändrad"/>
    <x v="3366"/>
    <x v="3366"/>
    <x v="191"/>
    <x v="191"/>
    <s v="2025-2"/>
    <x v="15"/>
  </r>
  <r>
    <s v="Transport"/>
    <x v="205"/>
    <x v="16"/>
    <s v="medelstora"/>
    <s v="balans"/>
    <s v=""/>
    <s v="öka"/>
    <x v="3367"/>
    <x v="3367"/>
    <x v="191"/>
    <x v="191"/>
    <s v="2025-2"/>
    <x v="16"/>
  </r>
  <r>
    <s v="Transport"/>
    <x v="205"/>
    <x v="17"/>
    <s v="medelstora"/>
    <s v="balans"/>
    <s v=""/>
    <s v="öka"/>
    <x v="3368"/>
    <x v="3368"/>
    <x v="191"/>
    <x v="191"/>
    <s v="2025-2"/>
    <x v="17"/>
  </r>
  <r>
    <s v="Transport"/>
    <x v="205"/>
    <x v="18"/>
    <s v="medelstora"/>
    <s v="balans"/>
    <s v=""/>
    <s v="öka"/>
    <x v="3369"/>
    <x v="3369"/>
    <x v="191"/>
    <x v="191"/>
    <s v="2025-2"/>
    <x v="18"/>
  </r>
  <r>
    <s v="Transport"/>
    <x v="205"/>
    <x v="19"/>
    <s v="medelstora"/>
    <s v="balans"/>
    <s v=""/>
    <s v="öka"/>
    <x v="3370"/>
    <x v="3370"/>
    <x v="191"/>
    <x v="191"/>
    <s v="2025-2"/>
    <x v="19"/>
  </r>
  <r>
    <s v="Transport"/>
    <x v="205"/>
    <x v="20"/>
    <s v="medelstora"/>
    <s v="balans"/>
    <s v=""/>
    <s v="öka"/>
    <x v="3371"/>
    <x v="3371"/>
    <x v="191"/>
    <x v="191"/>
    <s v="2025-2"/>
    <x v="20"/>
  </r>
  <r>
    <s v="Transport"/>
    <x v="205"/>
    <x v="21"/>
    <s v="medelstora"/>
    <s v="balans"/>
    <s v=""/>
    <s v="öka"/>
    <x v="3372"/>
    <x v="3372"/>
    <x v="191"/>
    <x v="191"/>
    <s v="2025-2"/>
    <x v="21"/>
  </r>
  <r>
    <s v="Transport"/>
    <x v="206"/>
    <x v="0"/>
    <m/>
    <m/>
    <s v=""/>
    <m/>
    <x v="110"/>
    <x v="110"/>
    <x v="192"/>
    <x v="192"/>
    <s v="2025-2"/>
    <x v="0"/>
  </r>
  <r>
    <s v="Transport"/>
    <x v="206"/>
    <x v="1"/>
    <m/>
    <m/>
    <s v=""/>
    <m/>
    <x v="110"/>
    <x v="110"/>
    <x v="192"/>
    <x v="192"/>
    <s v="2025-2"/>
    <x v="1"/>
  </r>
  <r>
    <s v="Transport"/>
    <x v="206"/>
    <x v="2"/>
    <m/>
    <m/>
    <s v=""/>
    <m/>
    <x v="110"/>
    <x v="110"/>
    <x v="192"/>
    <x v="192"/>
    <s v="2025-2"/>
    <x v="2"/>
  </r>
  <r>
    <s v="Transport"/>
    <x v="206"/>
    <x v="3"/>
    <m/>
    <m/>
    <s v=""/>
    <m/>
    <x v="110"/>
    <x v="110"/>
    <x v="192"/>
    <x v="192"/>
    <s v="2025-2"/>
    <x v="3"/>
  </r>
  <r>
    <s v="Transport"/>
    <x v="206"/>
    <x v="4"/>
    <m/>
    <m/>
    <s v=""/>
    <m/>
    <x v="110"/>
    <x v="110"/>
    <x v="192"/>
    <x v="192"/>
    <s v="2025-2"/>
    <x v="4"/>
  </r>
  <r>
    <s v="Transport"/>
    <x v="206"/>
    <x v="5"/>
    <m/>
    <m/>
    <s v=""/>
    <m/>
    <x v="110"/>
    <x v="110"/>
    <x v="192"/>
    <x v="192"/>
    <s v="2025-2"/>
    <x v="5"/>
  </r>
  <r>
    <s v="Transport"/>
    <x v="206"/>
    <x v="6"/>
    <m/>
    <m/>
    <s v=""/>
    <m/>
    <x v="110"/>
    <x v="110"/>
    <x v="192"/>
    <x v="192"/>
    <s v="2025-2"/>
    <x v="6"/>
  </r>
  <r>
    <s v="Transport"/>
    <x v="206"/>
    <x v="7"/>
    <m/>
    <m/>
    <s v=""/>
    <m/>
    <x v="110"/>
    <x v="110"/>
    <x v="192"/>
    <x v="192"/>
    <s v="2025-2"/>
    <x v="7"/>
  </r>
  <r>
    <s v="Transport"/>
    <x v="206"/>
    <x v="8"/>
    <m/>
    <m/>
    <s v=""/>
    <m/>
    <x v="110"/>
    <x v="110"/>
    <x v="192"/>
    <x v="192"/>
    <s v="2025-2"/>
    <x v="8"/>
  </r>
  <r>
    <s v="Transport"/>
    <x v="206"/>
    <x v="9"/>
    <m/>
    <m/>
    <s v=""/>
    <m/>
    <x v="110"/>
    <x v="110"/>
    <x v="192"/>
    <x v="192"/>
    <s v="2025-2"/>
    <x v="9"/>
  </r>
  <r>
    <s v="Transport"/>
    <x v="206"/>
    <x v="10"/>
    <m/>
    <m/>
    <s v=""/>
    <m/>
    <x v="110"/>
    <x v="110"/>
    <x v="192"/>
    <x v="192"/>
    <s v="2025-2"/>
    <x v="10"/>
  </r>
  <r>
    <s v="Transport"/>
    <x v="206"/>
    <x v="11"/>
    <m/>
    <m/>
    <s v=""/>
    <m/>
    <x v="110"/>
    <x v="110"/>
    <x v="192"/>
    <x v="192"/>
    <s v="2025-2"/>
    <x v="11"/>
  </r>
  <r>
    <s v="Transport"/>
    <x v="206"/>
    <x v="12"/>
    <m/>
    <m/>
    <s v=""/>
    <m/>
    <x v="110"/>
    <x v="110"/>
    <x v="192"/>
    <x v="192"/>
    <s v="2025-2"/>
    <x v="12"/>
  </r>
  <r>
    <s v="Transport"/>
    <x v="206"/>
    <x v="13"/>
    <m/>
    <m/>
    <s v=""/>
    <m/>
    <x v="110"/>
    <x v="110"/>
    <x v="192"/>
    <x v="192"/>
    <s v="2025-2"/>
    <x v="13"/>
  </r>
  <r>
    <s v="Transport"/>
    <x v="206"/>
    <x v="14"/>
    <m/>
    <m/>
    <s v=""/>
    <m/>
    <x v="110"/>
    <x v="110"/>
    <x v="192"/>
    <x v="192"/>
    <s v="2025-2"/>
    <x v="14"/>
  </r>
  <r>
    <s v="Transport"/>
    <x v="206"/>
    <x v="15"/>
    <m/>
    <m/>
    <s v=""/>
    <m/>
    <x v="110"/>
    <x v="110"/>
    <x v="192"/>
    <x v="192"/>
    <s v="2025-2"/>
    <x v="15"/>
  </r>
  <r>
    <s v="Transport"/>
    <x v="206"/>
    <x v="16"/>
    <m/>
    <m/>
    <s v=""/>
    <m/>
    <x v="110"/>
    <x v="110"/>
    <x v="192"/>
    <x v="192"/>
    <s v="2025-2"/>
    <x v="16"/>
  </r>
  <r>
    <s v="Transport"/>
    <x v="206"/>
    <x v="17"/>
    <m/>
    <m/>
    <s v=""/>
    <m/>
    <x v="110"/>
    <x v="110"/>
    <x v="192"/>
    <x v="192"/>
    <s v="2025-2"/>
    <x v="17"/>
  </r>
  <r>
    <s v="Transport"/>
    <x v="206"/>
    <x v="18"/>
    <m/>
    <m/>
    <s v=""/>
    <m/>
    <x v="110"/>
    <x v="110"/>
    <x v="192"/>
    <x v="192"/>
    <s v="2025-2"/>
    <x v="18"/>
  </r>
  <r>
    <s v="Transport"/>
    <x v="206"/>
    <x v="19"/>
    <m/>
    <m/>
    <s v=""/>
    <m/>
    <x v="110"/>
    <x v="110"/>
    <x v="192"/>
    <x v="192"/>
    <s v="2025-2"/>
    <x v="19"/>
  </r>
  <r>
    <s v="Transport"/>
    <x v="206"/>
    <x v="20"/>
    <m/>
    <m/>
    <s v=""/>
    <m/>
    <x v="110"/>
    <x v="110"/>
    <x v="192"/>
    <x v="192"/>
    <s v="2025-2"/>
    <x v="20"/>
  </r>
  <r>
    <s v="Transport"/>
    <x v="206"/>
    <x v="21"/>
    <m/>
    <m/>
    <s v=""/>
    <m/>
    <x v="110"/>
    <x v="110"/>
    <x v="192"/>
    <x v="192"/>
    <s v="2025-2"/>
    <x v="21"/>
  </r>
  <r>
    <s v="Transport"/>
    <x v="207"/>
    <x v="0"/>
    <m/>
    <m/>
    <s v=""/>
    <m/>
    <x v="110"/>
    <x v="110"/>
    <x v="191"/>
    <x v="191"/>
    <s v="2025-2"/>
    <x v="0"/>
  </r>
  <r>
    <s v="Transport"/>
    <x v="207"/>
    <x v="1"/>
    <m/>
    <m/>
    <s v=""/>
    <m/>
    <x v="110"/>
    <x v="110"/>
    <x v="191"/>
    <x v="191"/>
    <s v="2025-2"/>
    <x v="1"/>
  </r>
  <r>
    <s v="Transport"/>
    <x v="207"/>
    <x v="2"/>
    <m/>
    <m/>
    <s v=""/>
    <m/>
    <x v="110"/>
    <x v="110"/>
    <x v="191"/>
    <x v="191"/>
    <s v="2025-2"/>
    <x v="2"/>
  </r>
  <r>
    <s v="Transport"/>
    <x v="207"/>
    <x v="3"/>
    <m/>
    <m/>
    <s v=""/>
    <m/>
    <x v="110"/>
    <x v="110"/>
    <x v="191"/>
    <x v="191"/>
    <s v="2025-2"/>
    <x v="3"/>
  </r>
  <r>
    <s v="Transport"/>
    <x v="207"/>
    <x v="4"/>
    <m/>
    <m/>
    <s v=""/>
    <m/>
    <x v="110"/>
    <x v="110"/>
    <x v="191"/>
    <x v="191"/>
    <s v="2025-2"/>
    <x v="4"/>
  </r>
  <r>
    <s v="Transport"/>
    <x v="207"/>
    <x v="5"/>
    <m/>
    <m/>
    <s v=""/>
    <m/>
    <x v="110"/>
    <x v="110"/>
    <x v="191"/>
    <x v="191"/>
    <s v="2025-2"/>
    <x v="5"/>
  </r>
  <r>
    <s v="Transport"/>
    <x v="207"/>
    <x v="6"/>
    <m/>
    <m/>
    <s v=""/>
    <m/>
    <x v="110"/>
    <x v="110"/>
    <x v="191"/>
    <x v="191"/>
    <s v="2025-2"/>
    <x v="6"/>
  </r>
  <r>
    <s v="Transport"/>
    <x v="207"/>
    <x v="7"/>
    <m/>
    <m/>
    <s v=""/>
    <m/>
    <x v="110"/>
    <x v="110"/>
    <x v="191"/>
    <x v="191"/>
    <s v="2025-2"/>
    <x v="7"/>
  </r>
  <r>
    <s v="Transport"/>
    <x v="207"/>
    <x v="8"/>
    <m/>
    <m/>
    <s v=""/>
    <m/>
    <x v="110"/>
    <x v="110"/>
    <x v="191"/>
    <x v="191"/>
    <s v="2025-2"/>
    <x v="8"/>
  </r>
  <r>
    <s v="Transport"/>
    <x v="207"/>
    <x v="9"/>
    <m/>
    <m/>
    <s v=""/>
    <m/>
    <x v="110"/>
    <x v="110"/>
    <x v="191"/>
    <x v="191"/>
    <s v="2025-2"/>
    <x v="9"/>
  </r>
  <r>
    <s v="Transport"/>
    <x v="207"/>
    <x v="10"/>
    <m/>
    <m/>
    <s v=""/>
    <m/>
    <x v="110"/>
    <x v="110"/>
    <x v="191"/>
    <x v="191"/>
    <s v="2025-2"/>
    <x v="10"/>
  </r>
  <r>
    <s v="Transport"/>
    <x v="207"/>
    <x v="11"/>
    <m/>
    <m/>
    <s v=""/>
    <m/>
    <x v="110"/>
    <x v="110"/>
    <x v="191"/>
    <x v="191"/>
    <s v="2025-2"/>
    <x v="11"/>
  </r>
  <r>
    <s v="Transport"/>
    <x v="207"/>
    <x v="12"/>
    <m/>
    <m/>
    <s v=""/>
    <m/>
    <x v="110"/>
    <x v="110"/>
    <x v="191"/>
    <x v="191"/>
    <s v="2025-2"/>
    <x v="12"/>
  </r>
  <r>
    <s v="Transport"/>
    <x v="207"/>
    <x v="13"/>
    <m/>
    <m/>
    <s v=""/>
    <m/>
    <x v="110"/>
    <x v="110"/>
    <x v="191"/>
    <x v="191"/>
    <s v="2025-2"/>
    <x v="13"/>
  </r>
  <r>
    <s v="Transport"/>
    <x v="207"/>
    <x v="14"/>
    <m/>
    <m/>
    <s v=""/>
    <m/>
    <x v="110"/>
    <x v="110"/>
    <x v="191"/>
    <x v="191"/>
    <s v="2025-2"/>
    <x v="14"/>
  </r>
  <r>
    <s v="Transport"/>
    <x v="207"/>
    <x v="15"/>
    <m/>
    <m/>
    <s v=""/>
    <m/>
    <x v="110"/>
    <x v="110"/>
    <x v="191"/>
    <x v="191"/>
    <s v="2025-2"/>
    <x v="15"/>
  </r>
  <r>
    <s v="Transport"/>
    <x v="207"/>
    <x v="16"/>
    <m/>
    <m/>
    <s v=""/>
    <m/>
    <x v="110"/>
    <x v="110"/>
    <x v="191"/>
    <x v="191"/>
    <s v="2025-2"/>
    <x v="16"/>
  </r>
  <r>
    <s v="Transport"/>
    <x v="207"/>
    <x v="17"/>
    <m/>
    <m/>
    <s v=""/>
    <m/>
    <x v="110"/>
    <x v="110"/>
    <x v="191"/>
    <x v="191"/>
    <s v="2025-2"/>
    <x v="17"/>
  </r>
  <r>
    <s v="Transport"/>
    <x v="207"/>
    <x v="18"/>
    <m/>
    <m/>
    <s v=""/>
    <m/>
    <x v="110"/>
    <x v="110"/>
    <x v="191"/>
    <x v="191"/>
    <s v="2025-2"/>
    <x v="18"/>
  </r>
  <r>
    <s v="Transport"/>
    <x v="207"/>
    <x v="19"/>
    <m/>
    <m/>
    <s v=""/>
    <m/>
    <x v="110"/>
    <x v="110"/>
    <x v="191"/>
    <x v="191"/>
    <s v="2025-2"/>
    <x v="19"/>
  </r>
  <r>
    <s v="Transport"/>
    <x v="207"/>
    <x v="20"/>
    <m/>
    <m/>
    <s v=""/>
    <m/>
    <x v="110"/>
    <x v="110"/>
    <x v="191"/>
    <x v="191"/>
    <s v="2025-2"/>
    <x v="20"/>
  </r>
  <r>
    <s v="Transport"/>
    <x v="207"/>
    <x v="21"/>
    <m/>
    <m/>
    <s v=""/>
    <m/>
    <x v="110"/>
    <x v="110"/>
    <x v="191"/>
    <x v="191"/>
    <s v="2025-2"/>
    <x v="21"/>
  </r>
  <r>
    <s v="Transport"/>
    <x v="208"/>
    <x v="0"/>
    <m/>
    <m/>
    <s v=""/>
    <m/>
    <x v="110"/>
    <x v="110"/>
    <x v="193"/>
    <x v="193"/>
    <s v="2025-2"/>
    <x v="0"/>
  </r>
  <r>
    <s v="Transport"/>
    <x v="208"/>
    <x v="1"/>
    <m/>
    <m/>
    <s v=""/>
    <m/>
    <x v="110"/>
    <x v="110"/>
    <x v="193"/>
    <x v="193"/>
    <s v="2025-2"/>
    <x v="1"/>
  </r>
  <r>
    <s v="Transport"/>
    <x v="208"/>
    <x v="2"/>
    <m/>
    <m/>
    <s v=""/>
    <m/>
    <x v="110"/>
    <x v="110"/>
    <x v="193"/>
    <x v="193"/>
    <s v="2025-2"/>
    <x v="2"/>
  </r>
  <r>
    <s v="Transport"/>
    <x v="208"/>
    <x v="3"/>
    <m/>
    <m/>
    <s v=""/>
    <m/>
    <x v="110"/>
    <x v="110"/>
    <x v="193"/>
    <x v="193"/>
    <s v="2025-2"/>
    <x v="3"/>
  </r>
  <r>
    <s v="Transport"/>
    <x v="208"/>
    <x v="4"/>
    <m/>
    <m/>
    <s v=""/>
    <m/>
    <x v="110"/>
    <x v="110"/>
    <x v="193"/>
    <x v="193"/>
    <s v="2025-2"/>
    <x v="4"/>
  </r>
  <r>
    <s v="Transport"/>
    <x v="208"/>
    <x v="5"/>
    <m/>
    <m/>
    <s v=""/>
    <m/>
    <x v="110"/>
    <x v="110"/>
    <x v="193"/>
    <x v="193"/>
    <s v="2025-2"/>
    <x v="5"/>
  </r>
  <r>
    <s v="Transport"/>
    <x v="208"/>
    <x v="6"/>
    <m/>
    <m/>
    <s v=""/>
    <m/>
    <x v="110"/>
    <x v="110"/>
    <x v="193"/>
    <x v="193"/>
    <s v="2025-2"/>
    <x v="6"/>
  </r>
  <r>
    <s v="Transport"/>
    <x v="208"/>
    <x v="7"/>
    <m/>
    <m/>
    <s v=""/>
    <m/>
    <x v="110"/>
    <x v="110"/>
    <x v="193"/>
    <x v="193"/>
    <s v="2025-2"/>
    <x v="7"/>
  </r>
  <r>
    <s v="Transport"/>
    <x v="208"/>
    <x v="8"/>
    <m/>
    <m/>
    <s v=""/>
    <m/>
    <x v="110"/>
    <x v="110"/>
    <x v="193"/>
    <x v="193"/>
    <s v="2025-2"/>
    <x v="8"/>
  </r>
  <r>
    <s v="Transport"/>
    <x v="208"/>
    <x v="9"/>
    <m/>
    <m/>
    <s v=""/>
    <m/>
    <x v="110"/>
    <x v="110"/>
    <x v="193"/>
    <x v="193"/>
    <s v="2025-2"/>
    <x v="9"/>
  </r>
  <r>
    <s v="Transport"/>
    <x v="208"/>
    <x v="10"/>
    <m/>
    <m/>
    <s v=""/>
    <m/>
    <x v="110"/>
    <x v="110"/>
    <x v="193"/>
    <x v="193"/>
    <s v="2025-2"/>
    <x v="10"/>
  </r>
  <r>
    <s v="Transport"/>
    <x v="208"/>
    <x v="11"/>
    <m/>
    <m/>
    <s v=""/>
    <m/>
    <x v="110"/>
    <x v="110"/>
    <x v="193"/>
    <x v="193"/>
    <s v="2025-2"/>
    <x v="11"/>
  </r>
  <r>
    <s v="Transport"/>
    <x v="208"/>
    <x v="12"/>
    <m/>
    <m/>
    <s v=""/>
    <m/>
    <x v="110"/>
    <x v="110"/>
    <x v="193"/>
    <x v="193"/>
    <s v="2025-2"/>
    <x v="12"/>
  </r>
  <r>
    <s v="Transport"/>
    <x v="208"/>
    <x v="13"/>
    <m/>
    <m/>
    <s v=""/>
    <m/>
    <x v="110"/>
    <x v="110"/>
    <x v="193"/>
    <x v="193"/>
    <s v="2025-2"/>
    <x v="13"/>
  </r>
  <r>
    <s v="Transport"/>
    <x v="208"/>
    <x v="14"/>
    <m/>
    <m/>
    <s v=""/>
    <m/>
    <x v="110"/>
    <x v="110"/>
    <x v="193"/>
    <x v="193"/>
    <s v="2025-2"/>
    <x v="14"/>
  </r>
  <r>
    <s v="Transport"/>
    <x v="208"/>
    <x v="15"/>
    <m/>
    <m/>
    <s v=""/>
    <m/>
    <x v="110"/>
    <x v="110"/>
    <x v="193"/>
    <x v="193"/>
    <s v="2025-2"/>
    <x v="15"/>
  </r>
  <r>
    <s v="Transport"/>
    <x v="208"/>
    <x v="16"/>
    <m/>
    <m/>
    <s v=""/>
    <m/>
    <x v="110"/>
    <x v="110"/>
    <x v="193"/>
    <x v="193"/>
    <s v="2025-2"/>
    <x v="16"/>
  </r>
  <r>
    <s v="Transport"/>
    <x v="208"/>
    <x v="17"/>
    <m/>
    <m/>
    <s v=""/>
    <m/>
    <x v="110"/>
    <x v="110"/>
    <x v="193"/>
    <x v="193"/>
    <s v="2025-2"/>
    <x v="17"/>
  </r>
  <r>
    <s v="Transport"/>
    <x v="208"/>
    <x v="18"/>
    <m/>
    <m/>
    <s v=""/>
    <m/>
    <x v="110"/>
    <x v="110"/>
    <x v="193"/>
    <x v="193"/>
    <s v="2025-2"/>
    <x v="18"/>
  </r>
  <r>
    <s v="Transport"/>
    <x v="208"/>
    <x v="19"/>
    <m/>
    <m/>
    <s v=""/>
    <m/>
    <x v="110"/>
    <x v="110"/>
    <x v="193"/>
    <x v="193"/>
    <s v="2025-2"/>
    <x v="19"/>
  </r>
  <r>
    <s v="Transport"/>
    <x v="208"/>
    <x v="20"/>
    <m/>
    <m/>
    <s v=""/>
    <m/>
    <x v="110"/>
    <x v="110"/>
    <x v="193"/>
    <x v="193"/>
    <s v="2025-2"/>
    <x v="20"/>
  </r>
  <r>
    <s v="Transport"/>
    <x v="208"/>
    <x v="21"/>
    <m/>
    <m/>
    <s v=""/>
    <m/>
    <x v="110"/>
    <x v="110"/>
    <x v="193"/>
    <x v="193"/>
    <s v="2025-2"/>
    <x v="21"/>
  </r>
  <r>
    <s v="Transport"/>
    <x v="209"/>
    <x v="0"/>
    <m/>
    <m/>
    <s v=""/>
    <m/>
    <x v="110"/>
    <x v="110"/>
    <x v="191"/>
    <x v="191"/>
    <s v="2025-2"/>
    <x v="0"/>
  </r>
  <r>
    <s v="Transport"/>
    <x v="209"/>
    <x v="1"/>
    <m/>
    <m/>
    <s v=""/>
    <m/>
    <x v="110"/>
    <x v="110"/>
    <x v="191"/>
    <x v="191"/>
    <s v="2025-2"/>
    <x v="1"/>
  </r>
  <r>
    <s v="Transport"/>
    <x v="209"/>
    <x v="2"/>
    <m/>
    <m/>
    <s v=""/>
    <m/>
    <x v="110"/>
    <x v="110"/>
    <x v="191"/>
    <x v="191"/>
    <s v="2025-2"/>
    <x v="2"/>
  </r>
  <r>
    <s v="Transport"/>
    <x v="209"/>
    <x v="3"/>
    <m/>
    <m/>
    <s v=""/>
    <m/>
    <x v="110"/>
    <x v="110"/>
    <x v="191"/>
    <x v="191"/>
    <s v="2025-2"/>
    <x v="3"/>
  </r>
  <r>
    <s v="Transport"/>
    <x v="209"/>
    <x v="4"/>
    <m/>
    <m/>
    <s v=""/>
    <m/>
    <x v="110"/>
    <x v="110"/>
    <x v="191"/>
    <x v="191"/>
    <s v="2025-2"/>
    <x v="4"/>
  </r>
  <r>
    <s v="Transport"/>
    <x v="209"/>
    <x v="5"/>
    <m/>
    <m/>
    <s v=""/>
    <m/>
    <x v="110"/>
    <x v="110"/>
    <x v="191"/>
    <x v="191"/>
    <s v="2025-2"/>
    <x v="5"/>
  </r>
  <r>
    <s v="Transport"/>
    <x v="209"/>
    <x v="6"/>
    <m/>
    <m/>
    <s v=""/>
    <m/>
    <x v="110"/>
    <x v="110"/>
    <x v="191"/>
    <x v="191"/>
    <s v="2025-2"/>
    <x v="6"/>
  </r>
  <r>
    <s v="Transport"/>
    <x v="209"/>
    <x v="7"/>
    <m/>
    <m/>
    <s v=""/>
    <m/>
    <x v="110"/>
    <x v="110"/>
    <x v="191"/>
    <x v="191"/>
    <s v="2025-2"/>
    <x v="7"/>
  </r>
  <r>
    <s v="Transport"/>
    <x v="209"/>
    <x v="8"/>
    <m/>
    <m/>
    <s v=""/>
    <m/>
    <x v="110"/>
    <x v="110"/>
    <x v="191"/>
    <x v="191"/>
    <s v="2025-2"/>
    <x v="8"/>
  </r>
  <r>
    <s v="Transport"/>
    <x v="209"/>
    <x v="9"/>
    <m/>
    <m/>
    <s v=""/>
    <m/>
    <x v="110"/>
    <x v="110"/>
    <x v="191"/>
    <x v="191"/>
    <s v="2025-2"/>
    <x v="9"/>
  </r>
  <r>
    <s v="Transport"/>
    <x v="209"/>
    <x v="10"/>
    <m/>
    <m/>
    <s v=""/>
    <m/>
    <x v="110"/>
    <x v="110"/>
    <x v="191"/>
    <x v="191"/>
    <s v="2025-2"/>
    <x v="10"/>
  </r>
  <r>
    <s v="Transport"/>
    <x v="209"/>
    <x v="11"/>
    <m/>
    <m/>
    <s v=""/>
    <m/>
    <x v="110"/>
    <x v="110"/>
    <x v="191"/>
    <x v="191"/>
    <s v="2025-2"/>
    <x v="11"/>
  </r>
  <r>
    <s v="Transport"/>
    <x v="209"/>
    <x v="12"/>
    <m/>
    <m/>
    <s v=""/>
    <m/>
    <x v="110"/>
    <x v="110"/>
    <x v="191"/>
    <x v="191"/>
    <s v="2025-2"/>
    <x v="12"/>
  </r>
  <r>
    <s v="Transport"/>
    <x v="209"/>
    <x v="13"/>
    <m/>
    <m/>
    <s v=""/>
    <m/>
    <x v="110"/>
    <x v="110"/>
    <x v="191"/>
    <x v="191"/>
    <s v="2025-2"/>
    <x v="13"/>
  </r>
  <r>
    <s v="Transport"/>
    <x v="209"/>
    <x v="14"/>
    <m/>
    <m/>
    <s v=""/>
    <m/>
    <x v="110"/>
    <x v="110"/>
    <x v="191"/>
    <x v="191"/>
    <s v="2025-2"/>
    <x v="14"/>
  </r>
  <r>
    <s v="Transport"/>
    <x v="209"/>
    <x v="15"/>
    <m/>
    <m/>
    <s v=""/>
    <m/>
    <x v="110"/>
    <x v="110"/>
    <x v="191"/>
    <x v="191"/>
    <s v="2025-2"/>
    <x v="15"/>
  </r>
  <r>
    <s v="Transport"/>
    <x v="209"/>
    <x v="16"/>
    <m/>
    <m/>
    <s v=""/>
    <m/>
    <x v="110"/>
    <x v="110"/>
    <x v="191"/>
    <x v="191"/>
    <s v="2025-2"/>
    <x v="16"/>
  </r>
  <r>
    <s v="Transport"/>
    <x v="209"/>
    <x v="17"/>
    <m/>
    <m/>
    <s v=""/>
    <m/>
    <x v="110"/>
    <x v="110"/>
    <x v="191"/>
    <x v="191"/>
    <s v="2025-2"/>
    <x v="17"/>
  </r>
  <r>
    <s v="Transport"/>
    <x v="209"/>
    <x v="18"/>
    <m/>
    <m/>
    <s v=""/>
    <m/>
    <x v="110"/>
    <x v="110"/>
    <x v="191"/>
    <x v="191"/>
    <s v="2025-2"/>
    <x v="18"/>
  </r>
  <r>
    <s v="Transport"/>
    <x v="209"/>
    <x v="19"/>
    <m/>
    <m/>
    <s v=""/>
    <m/>
    <x v="110"/>
    <x v="110"/>
    <x v="191"/>
    <x v="191"/>
    <s v="2025-2"/>
    <x v="19"/>
  </r>
  <r>
    <s v="Transport"/>
    <x v="209"/>
    <x v="20"/>
    <m/>
    <m/>
    <s v=""/>
    <m/>
    <x v="110"/>
    <x v="110"/>
    <x v="191"/>
    <x v="191"/>
    <s v="2025-2"/>
    <x v="20"/>
  </r>
  <r>
    <s v="Transport"/>
    <x v="209"/>
    <x v="21"/>
    <m/>
    <m/>
    <s v=""/>
    <m/>
    <x v="110"/>
    <x v="110"/>
    <x v="191"/>
    <x v="191"/>
    <s v="2025-2"/>
    <x v="21"/>
  </r>
  <r>
    <s v="Transport"/>
    <x v="210"/>
    <x v="0"/>
    <s v="små"/>
    <s v="överskott"/>
    <s v=""/>
    <s v="öka"/>
    <x v="3373"/>
    <x v="3373"/>
    <x v="194"/>
    <x v="194"/>
    <s v="2025-2"/>
    <x v="0"/>
  </r>
  <r>
    <s v="Transport"/>
    <x v="210"/>
    <x v="1"/>
    <s v="små"/>
    <s v="överskott"/>
    <s v=""/>
    <s v="vara oförändrad"/>
    <x v="3374"/>
    <x v="3374"/>
    <x v="194"/>
    <x v="194"/>
    <s v="2025-2"/>
    <x v="1"/>
  </r>
  <r>
    <s v="Transport"/>
    <x v="210"/>
    <x v="2"/>
    <s v="små"/>
    <s v="överskott"/>
    <s v=""/>
    <s v="vara oförändrad"/>
    <x v="3375"/>
    <x v="3375"/>
    <x v="194"/>
    <x v="194"/>
    <s v="2025-2"/>
    <x v="2"/>
  </r>
  <r>
    <s v="Transport"/>
    <x v="210"/>
    <x v="3"/>
    <s v="små"/>
    <s v="överskott"/>
    <s v=""/>
    <s v="öka"/>
    <x v="3376"/>
    <x v="3376"/>
    <x v="194"/>
    <x v="194"/>
    <s v="2025-2"/>
    <x v="3"/>
  </r>
  <r>
    <s v="Transport"/>
    <x v="210"/>
    <x v="4"/>
    <s v="små"/>
    <s v="överskott"/>
    <s v=""/>
    <s v="öka"/>
    <x v="3377"/>
    <x v="3377"/>
    <x v="194"/>
    <x v="194"/>
    <s v="2025-2"/>
    <x v="4"/>
  </r>
  <r>
    <s v="Transport"/>
    <x v="210"/>
    <x v="5"/>
    <s v="stora"/>
    <s v="brist"/>
    <s v=""/>
    <s v="vara oförändrad"/>
    <x v="3378"/>
    <x v="3378"/>
    <x v="194"/>
    <x v="194"/>
    <s v="2025-2"/>
    <x v="5"/>
  </r>
  <r>
    <s v="Transport"/>
    <x v="210"/>
    <x v="6"/>
    <s v="små"/>
    <s v="överskott"/>
    <s v=""/>
    <s v="öka"/>
    <x v="3379"/>
    <x v="3379"/>
    <x v="194"/>
    <x v="194"/>
    <s v="2025-2"/>
    <x v="6"/>
  </r>
  <r>
    <s v="Transport"/>
    <x v="210"/>
    <x v="7"/>
    <s v="små"/>
    <s v="överskott"/>
    <s v=""/>
    <s v="öka"/>
    <x v="3380"/>
    <x v="3380"/>
    <x v="194"/>
    <x v="194"/>
    <s v="2025-2"/>
    <x v="7"/>
  </r>
  <r>
    <s v="Transport"/>
    <x v="210"/>
    <x v="8"/>
    <s v="små"/>
    <s v="överskott"/>
    <s v=""/>
    <s v="vara oförändrad"/>
    <x v="3381"/>
    <x v="3381"/>
    <x v="194"/>
    <x v="194"/>
    <s v="2025-2"/>
    <x v="8"/>
  </r>
  <r>
    <s v="Transport"/>
    <x v="210"/>
    <x v="9"/>
    <s v="små"/>
    <s v="överskott"/>
    <s v=""/>
    <s v="öka"/>
    <x v="3382"/>
    <x v="3382"/>
    <x v="194"/>
    <x v="194"/>
    <s v="2025-2"/>
    <x v="9"/>
  </r>
  <r>
    <s v="Transport"/>
    <x v="210"/>
    <x v="10"/>
    <s v="stora"/>
    <s v="paradox"/>
    <s v="arbetslöshet"/>
    <s v="vara oförändrad"/>
    <x v="3383"/>
    <x v="3383"/>
    <x v="194"/>
    <x v="194"/>
    <s v="2025-2"/>
    <x v="10"/>
  </r>
  <r>
    <s v="Transport"/>
    <x v="210"/>
    <x v="11"/>
    <s v="små"/>
    <s v="överskott"/>
    <s v=""/>
    <s v="öka"/>
    <x v="3384"/>
    <x v="3384"/>
    <x v="194"/>
    <x v="194"/>
    <s v="2025-2"/>
    <x v="11"/>
  </r>
  <r>
    <s v="Transport"/>
    <x v="210"/>
    <x v="12"/>
    <s v="små"/>
    <s v="överskott"/>
    <s v=""/>
    <s v="vara oförändrad"/>
    <x v="3385"/>
    <x v="3385"/>
    <x v="194"/>
    <x v="194"/>
    <s v="2025-2"/>
    <x v="12"/>
  </r>
  <r>
    <s v="Transport"/>
    <x v="210"/>
    <x v="13"/>
    <s v="små"/>
    <s v="överskott"/>
    <s v=""/>
    <s v="öka"/>
    <x v="3386"/>
    <x v="3386"/>
    <x v="194"/>
    <x v="194"/>
    <s v="2025-2"/>
    <x v="13"/>
  </r>
  <r>
    <s v="Transport"/>
    <x v="210"/>
    <x v="14"/>
    <s v="små"/>
    <s v="överskott"/>
    <s v=""/>
    <s v="öka"/>
    <x v="3387"/>
    <x v="3387"/>
    <x v="194"/>
    <x v="194"/>
    <s v="2025-2"/>
    <x v="14"/>
  </r>
  <r>
    <s v="Transport"/>
    <x v="210"/>
    <x v="15"/>
    <s v="små"/>
    <s v="överskott"/>
    <s v=""/>
    <s v="öka"/>
    <x v="3388"/>
    <x v="3388"/>
    <x v="194"/>
    <x v="194"/>
    <s v="2025-2"/>
    <x v="15"/>
  </r>
  <r>
    <s v="Transport"/>
    <x v="210"/>
    <x v="16"/>
    <s v="små"/>
    <s v="överskott"/>
    <s v=""/>
    <s v="öka"/>
    <x v="3389"/>
    <x v="3389"/>
    <x v="194"/>
    <x v="194"/>
    <s v="2025-2"/>
    <x v="16"/>
  </r>
  <r>
    <s v="Transport"/>
    <x v="210"/>
    <x v="17"/>
    <s v="små"/>
    <s v="överskott"/>
    <s v=""/>
    <s v="öka"/>
    <x v="3390"/>
    <x v="3390"/>
    <x v="194"/>
    <x v="194"/>
    <s v="2025-2"/>
    <x v="17"/>
  </r>
  <r>
    <s v="Transport"/>
    <x v="210"/>
    <x v="18"/>
    <s v="små"/>
    <s v="överskott"/>
    <s v=""/>
    <s v="öka"/>
    <x v="3391"/>
    <x v="3391"/>
    <x v="194"/>
    <x v="194"/>
    <s v="2025-2"/>
    <x v="18"/>
  </r>
  <r>
    <s v="Transport"/>
    <x v="210"/>
    <x v="19"/>
    <s v="små"/>
    <s v="överskott"/>
    <s v=""/>
    <s v="öka"/>
    <x v="3392"/>
    <x v="3392"/>
    <x v="194"/>
    <x v="194"/>
    <s v="2025-2"/>
    <x v="19"/>
  </r>
  <r>
    <s v="Transport"/>
    <x v="210"/>
    <x v="20"/>
    <s v="små"/>
    <s v="överskott"/>
    <s v=""/>
    <s v="öka"/>
    <x v="3393"/>
    <x v="3393"/>
    <x v="194"/>
    <x v="194"/>
    <s v="2025-2"/>
    <x v="20"/>
  </r>
  <r>
    <s v="Transport"/>
    <x v="210"/>
    <x v="21"/>
    <s v="små"/>
    <s v="överskott"/>
    <s v=""/>
    <s v="öka"/>
    <x v="3394"/>
    <x v="3394"/>
    <x v="194"/>
    <x v="194"/>
    <s v="2025-2"/>
    <x v="21"/>
  </r>
  <r>
    <s v="Transport"/>
    <x v="211"/>
    <x v="0"/>
    <s v="stora"/>
    <s v="brist"/>
    <s v=""/>
    <s v="öka"/>
    <x v="3395"/>
    <x v="3395"/>
    <x v="191"/>
    <x v="191"/>
    <s v="2025-2"/>
    <x v="0"/>
  </r>
  <r>
    <s v="Transport"/>
    <x v="211"/>
    <x v="1"/>
    <s v="medelstora"/>
    <s v="balans"/>
    <s v=""/>
    <s v="vara oförändrad"/>
    <x v="3396"/>
    <x v="3396"/>
    <x v="191"/>
    <x v="191"/>
    <s v="2025-2"/>
    <x v="1"/>
  </r>
  <r>
    <s v="Transport"/>
    <x v="211"/>
    <x v="2"/>
    <s v="stora"/>
    <s v="brist"/>
    <s v=""/>
    <s v="vara oförändrad"/>
    <x v="3397"/>
    <x v="3397"/>
    <x v="191"/>
    <x v="191"/>
    <s v="2025-2"/>
    <x v="2"/>
  </r>
  <r>
    <s v="Transport"/>
    <x v="211"/>
    <x v="3"/>
    <s v="stora"/>
    <s v="brist"/>
    <s v=""/>
    <s v="vara oförändrad"/>
    <x v="3398"/>
    <x v="3398"/>
    <x v="191"/>
    <x v="191"/>
    <s v="2025-2"/>
    <x v="3"/>
  </r>
  <r>
    <s v="Transport"/>
    <x v="211"/>
    <x v="4"/>
    <s v="stora"/>
    <s v="brist"/>
    <s v=""/>
    <s v="öka"/>
    <x v="3399"/>
    <x v="3399"/>
    <x v="191"/>
    <x v="191"/>
    <s v="2025-2"/>
    <x v="4"/>
  </r>
  <r>
    <s v="Transport"/>
    <x v="211"/>
    <x v="5"/>
    <s v="medelstora"/>
    <s v="balans"/>
    <s v=""/>
    <s v="öka"/>
    <x v="3400"/>
    <x v="3400"/>
    <x v="191"/>
    <x v="191"/>
    <s v="2025-2"/>
    <x v="5"/>
  </r>
  <r>
    <s v="Transport"/>
    <x v="211"/>
    <x v="6"/>
    <s v="medelstora"/>
    <s v="balans"/>
    <s v=""/>
    <s v="öka"/>
    <x v="3401"/>
    <x v="3401"/>
    <x v="191"/>
    <x v="191"/>
    <s v="2025-2"/>
    <x v="6"/>
  </r>
  <r>
    <s v="Transport"/>
    <x v="211"/>
    <x v="7"/>
    <s v="medelstora"/>
    <s v="balans"/>
    <s v=""/>
    <s v="öka"/>
    <x v="3402"/>
    <x v="3402"/>
    <x v="191"/>
    <x v="191"/>
    <s v="2025-2"/>
    <x v="7"/>
  </r>
  <r>
    <s v="Transport"/>
    <x v="211"/>
    <x v="8"/>
    <s v="medelstora"/>
    <s v="balans"/>
    <s v=""/>
    <s v="vara oförändrad"/>
    <x v="3403"/>
    <x v="3403"/>
    <x v="191"/>
    <x v="191"/>
    <s v="2025-2"/>
    <x v="8"/>
  </r>
  <r>
    <s v="Transport"/>
    <x v="211"/>
    <x v="9"/>
    <s v="medelstora"/>
    <s v="balans"/>
    <s v=""/>
    <s v="öka"/>
    <x v="3404"/>
    <x v="3404"/>
    <x v="191"/>
    <x v="191"/>
    <s v="2025-2"/>
    <x v="9"/>
  </r>
  <r>
    <s v="Transport"/>
    <x v="211"/>
    <x v="10"/>
    <s v="stora"/>
    <s v="brist"/>
    <s v=""/>
    <s v="vara oförändrad"/>
    <x v="3405"/>
    <x v="3405"/>
    <x v="191"/>
    <x v="191"/>
    <s v="2025-2"/>
    <x v="10"/>
  </r>
  <r>
    <s v="Transport"/>
    <x v="211"/>
    <x v="11"/>
    <s v="stora"/>
    <s v="brist"/>
    <s v=""/>
    <s v="öka"/>
    <x v="3406"/>
    <x v="3406"/>
    <x v="191"/>
    <x v="191"/>
    <s v="2025-2"/>
    <x v="11"/>
  </r>
  <r>
    <s v="Transport"/>
    <x v="211"/>
    <x v="12"/>
    <s v="stora"/>
    <s v="brist"/>
    <s v=""/>
    <s v="vara oförändrad"/>
    <x v="3407"/>
    <x v="3407"/>
    <x v="191"/>
    <x v="191"/>
    <s v="2025-2"/>
    <x v="12"/>
  </r>
  <r>
    <s v="Transport"/>
    <x v="211"/>
    <x v="13"/>
    <s v="medelstora"/>
    <s v="balans"/>
    <s v=""/>
    <s v="öka"/>
    <x v="3408"/>
    <x v="3408"/>
    <x v="191"/>
    <x v="191"/>
    <s v="2025-2"/>
    <x v="13"/>
  </r>
  <r>
    <s v="Transport"/>
    <x v="211"/>
    <x v="14"/>
    <s v="stora"/>
    <s v="brist"/>
    <s v=""/>
    <s v="öka"/>
    <x v="3409"/>
    <x v="3409"/>
    <x v="191"/>
    <x v="191"/>
    <s v="2025-2"/>
    <x v="14"/>
  </r>
  <r>
    <s v="Transport"/>
    <x v="211"/>
    <x v="15"/>
    <s v="stora"/>
    <s v="brist"/>
    <s v=""/>
    <s v="vara oförändrad"/>
    <x v="3410"/>
    <x v="3410"/>
    <x v="191"/>
    <x v="191"/>
    <s v="2025-2"/>
    <x v="15"/>
  </r>
  <r>
    <s v="Transport"/>
    <x v="211"/>
    <x v="16"/>
    <s v="medelstora"/>
    <s v="balans"/>
    <s v=""/>
    <s v="öka"/>
    <x v="3411"/>
    <x v="3411"/>
    <x v="191"/>
    <x v="191"/>
    <s v="2025-2"/>
    <x v="16"/>
  </r>
  <r>
    <s v="Transport"/>
    <x v="211"/>
    <x v="17"/>
    <s v="medelstora"/>
    <s v="balans"/>
    <s v=""/>
    <s v="öka"/>
    <x v="3412"/>
    <x v="3412"/>
    <x v="191"/>
    <x v="191"/>
    <s v="2025-2"/>
    <x v="17"/>
  </r>
  <r>
    <s v="Transport"/>
    <x v="211"/>
    <x v="18"/>
    <s v="medelstora"/>
    <s v="balans"/>
    <s v=""/>
    <s v="öka"/>
    <x v="3413"/>
    <x v="3413"/>
    <x v="191"/>
    <x v="191"/>
    <s v="2025-2"/>
    <x v="18"/>
  </r>
  <r>
    <s v="Transport"/>
    <x v="211"/>
    <x v="19"/>
    <s v="medelstora"/>
    <s v="balans"/>
    <s v=""/>
    <s v="öka"/>
    <x v="3414"/>
    <x v="3414"/>
    <x v="191"/>
    <x v="191"/>
    <s v="2025-2"/>
    <x v="19"/>
  </r>
  <r>
    <s v="Transport"/>
    <x v="211"/>
    <x v="20"/>
    <s v="medelstora"/>
    <s v="balans"/>
    <s v=""/>
    <s v="öka"/>
    <x v="3415"/>
    <x v="3415"/>
    <x v="191"/>
    <x v="191"/>
    <s v="2025-2"/>
    <x v="20"/>
  </r>
  <r>
    <s v="Transport"/>
    <x v="211"/>
    <x v="21"/>
    <s v="medelstora"/>
    <s v="balans"/>
    <s v=""/>
    <s v="öka"/>
    <x v="3416"/>
    <x v="3416"/>
    <x v="191"/>
    <x v="191"/>
    <s v="2025-2"/>
    <x v="21"/>
  </r>
  <r>
    <s v="Transport"/>
    <x v="212"/>
    <x v="0"/>
    <m/>
    <m/>
    <s v=""/>
    <m/>
    <x v="110"/>
    <x v="110"/>
    <x v="195"/>
    <x v="195"/>
    <s v="2025-2"/>
    <x v="0"/>
  </r>
  <r>
    <s v="Transport"/>
    <x v="212"/>
    <x v="1"/>
    <m/>
    <m/>
    <s v=""/>
    <m/>
    <x v="110"/>
    <x v="110"/>
    <x v="195"/>
    <x v="195"/>
    <s v="2025-2"/>
    <x v="1"/>
  </r>
  <r>
    <s v="Transport"/>
    <x v="212"/>
    <x v="2"/>
    <m/>
    <m/>
    <s v=""/>
    <m/>
    <x v="110"/>
    <x v="110"/>
    <x v="195"/>
    <x v="195"/>
    <s v="2025-2"/>
    <x v="2"/>
  </r>
  <r>
    <s v="Transport"/>
    <x v="212"/>
    <x v="3"/>
    <m/>
    <m/>
    <s v=""/>
    <m/>
    <x v="110"/>
    <x v="110"/>
    <x v="195"/>
    <x v="195"/>
    <s v="2025-2"/>
    <x v="3"/>
  </r>
  <r>
    <s v="Transport"/>
    <x v="212"/>
    <x v="4"/>
    <m/>
    <m/>
    <s v=""/>
    <m/>
    <x v="110"/>
    <x v="110"/>
    <x v="195"/>
    <x v="195"/>
    <s v="2025-2"/>
    <x v="4"/>
  </r>
  <r>
    <s v="Transport"/>
    <x v="212"/>
    <x v="5"/>
    <m/>
    <m/>
    <s v=""/>
    <m/>
    <x v="110"/>
    <x v="110"/>
    <x v="195"/>
    <x v="195"/>
    <s v="2025-2"/>
    <x v="5"/>
  </r>
  <r>
    <s v="Transport"/>
    <x v="212"/>
    <x v="6"/>
    <m/>
    <m/>
    <s v=""/>
    <m/>
    <x v="110"/>
    <x v="110"/>
    <x v="195"/>
    <x v="195"/>
    <s v="2025-2"/>
    <x v="6"/>
  </r>
  <r>
    <s v="Transport"/>
    <x v="212"/>
    <x v="7"/>
    <m/>
    <m/>
    <s v=""/>
    <m/>
    <x v="110"/>
    <x v="110"/>
    <x v="195"/>
    <x v="195"/>
    <s v="2025-2"/>
    <x v="7"/>
  </r>
  <r>
    <s v="Transport"/>
    <x v="212"/>
    <x v="8"/>
    <m/>
    <m/>
    <s v=""/>
    <m/>
    <x v="110"/>
    <x v="110"/>
    <x v="195"/>
    <x v="195"/>
    <s v="2025-2"/>
    <x v="8"/>
  </r>
  <r>
    <s v="Transport"/>
    <x v="212"/>
    <x v="9"/>
    <m/>
    <m/>
    <s v=""/>
    <m/>
    <x v="110"/>
    <x v="110"/>
    <x v="195"/>
    <x v="195"/>
    <s v="2025-2"/>
    <x v="9"/>
  </r>
  <r>
    <s v="Transport"/>
    <x v="212"/>
    <x v="10"/>
    <m/>
    <m/>
    <s v=""/>
    <m/>
    <x v="110"/>
    <x v="110"/>
    <x v="195"/>
    <x v="195"/>
    <s v="2025-2"/>
    <x v="10"/>
  </r>
  <r>
    <s v="Transport"/>
    <x v="212"/>
    <x v="11"/>
    <m/>
    <m/>
    <s v=""/>
    <m/>
    <x v="110"/>
    <x v="110"/>
    <x v="195"/>
    <x v="195"/>
    <s v="2025-2"/>
    <x v="11"/>
  </r>
  <r>
    <s v="Transport"/>
    <x v="212"/>
    <x v="12"/>
    <m/>
    <m/>
    <s v=""/>
    <m/>
    <x v="110"/>
    <x v="110"/>
    <x v="195"/>
    <x v="195"/>
    <s v="2025-2"/>
    <x v="12"/>
  </r>
  <r>
    <s v="Transport"/>
    <x v="212"/>
    <x v="13"/>
    <m/>
    <m/>
    <s v=""/>
    <m/>
    <x v="110"/>
    <x v="110"/>
    <x v="195"/>
    <x v="195"/>
    <s v="2025-2"/>
    <x v="13"/>
  </r>
  <r>
    <s v="Transport"/>
    <x v="212"/>
    <x v="14"/>
    <m/>
    <m/>
    <s v=""/>
    <m/>
    <x v="110"/>
    <x v="110"/>
    <x v="195"/>
    <x v="195"/>
    <s v="2025-2"/>
    <x v="14"/>
  </r>
  <r>
    <s v="Transport"/>
    <x v="212"/>
    <x v="15"/>
    <m/>
    <m/>
    <s v=""/>
    <m/>
    <x v="110"/>
    <x v="110"/>
    <x v="195"/>
    <x v="195"/>
    <s v="2025-2"/>
    <x v="15"/>
  </r>
  <r>
    <s v="Transport"/>
    <x v="212"/>
    <x v="16"/>
    <m/>
    <m/>
    <s v=""/>
    <m/>
    <x v="110"/>
    <x v="110"/>
    <x v="195"/>
    <x v="195"/>
    <s v="2025-2"/>
    <x v="16"/>
  </r>
  <r>
    <s v="Transport"/>
    <x v="212"/>
    <x v="17"/>
    <m/>
    <m/>
    <s v=""/>
    <m/>
    <x v="110"/>
    <x v="110"/>
    <x v="195"/>
    <x v="195"/>
    <s v="2025-2"/>
    <x v="17"/>
  </r>
  <r>
    <s v="Transport"/>
    <x v="212"/>
    <x v="18"/>
    <m/>
    <m/>
    <s v=""/>
    <m/>
    <x v="110"/>
    <x v="110"/>
    <x v="195"/>
    <x v="195"/>
    <s v="2025-2"/>
    <x v="18"/>
  </r>
  <r>
    <s v="Transport"/>
    <x v="212"/>
    <x v="19"/>
    <m/>
    <m/>
    <s v=""/>
    <m/>
    <x v="110"/>
    <x v="110"/>
    <x v="195"/>
    <x v="195"/>
    <s v="2025-2"/>
    <x v="19"/>
  </r>
  <r>
    <s v="Transport"/>
    <x v="212"/>
    <x v="20"/>
    <m/>
    <m/>
    <s v=""/>
    <m/>
    <x v="110"/>
    <x v="110"/>
    <x v="195"/>
    <x v="195"/>
    <s v="2025-2"/>
    <x v="20"/>
  </r>
  <r>
    <s v="Transport"/>
    <x v="212"/>
    <x v="21"/>
    <m/>
    <m/>
    <s v=""/>
    <m/>
    <x v="110"/>
    <x v="110"/>
    <x v="195"/>
    <x v="195"/>
    <s v="2025-2"/>
    <x v="21"/>
  </r>
  <r>
    <s v="Transport"/>
    <x v="213"/>
    <x v="0"/>
    <m/>
    <m/>
    <s v=""/>
    <m/>
    <x v="110"/>
    <x v="110"/>
    <x v="196"/>
    <x v="196"/>
    <s v="2025-2"/>
    <x v="0"/>
  </r>
  <r>
    <s v="Transport"/>
    <x v="213"/>
    <x v="1"/>
    <m/>
    <m/>
    <s v=""/>
    <m/>
    <x v="110"/>
    <x v="110"/>
    <x v="196"/>
    <x v="196"/>
    <s v="2025-2"/>
    <x v="1"/>
  </r>
  <r>
    <s v="Transport"/>
    <x v="213"/>
    <x v="2"/>
    <m/>
    <m/>
    <s v=""/>
    <m/>
    <x v="110"/>
    <x v="110"/>
    <x v="196"/>
    <x v="196"/>
    <s v="2025-2"/>
    <x v="2"/>
  </r>
  <r>
    <s v="Transport"/>
    <x v="213"/>
    <x v="3"/>
    <m/>
    <m/>
    <s v=""/>
    <m/>
    <x v="110"/>
    <x v="110"/>
    <x v="196"/>
    <x v="196"/>
    <s v="2025-2"/>
    <x v="3"/>
  </r>
  <r>
    <s v="Transport"/>
    <x v="213"/>
    <x v="4"/>
    <m/>
    <m/>
    <s v=""/>
    <m/>
    <x v="110"/>
    <x v="110"/>
    <x v="196"/>
    <x v="196"/>
    <s v="2025-2"/>
    <x v="4"/>
  </r>
  <r>
    <s v="Transport"/>
    <x v="213"/>
    <x v="5"/>
    <m/>
    <m/>
    <s v=""/>
    <m/>
    <x v="110"/>
    <x v="110"/>
    <x v="196"/>
    <x v="196"/>
    <s v="2025-2"/>
    <x v="5"/>
  </r>
  <r>
    <s v="Transport"/>
    <x v="213"/>
    <x v="6"/>
    <m/>
    <m/>
    <s v=""/>
    <m/>
    <x v="110"/>
    <x v="110"/>
    <x v="196"/>
    <x v="196"/>
    <s v="2025-2"/>
    <x v="6"/>
  </r>
  <r>
    <s v="Transport"/>
    <x v="213"/>
    <x v="7"/>
    <m/>
    <m/>
    <s v=""/>
    <m/>
    <x v="110"/>
    <x v="110"/>
    <x v="196"/>
    <x v="196"/>
    <s v="2025-2"/>
    <x v="7"/>
  </r>
  <r>
    <s v="Transport"/>
    <x v="213"/>
    <x v="8"/>
    <m/>
    <m/>
    <s v=""/>
    <m/>
    <x v="110"/>
    <x v="110"/>
    <x v="196"/>
    <x v="196"/>
    <s v="2025-2"/>
    <x v="8"/>
  </r>
  <r>
    <s v="Transport"/>
    <x v="213"/>
    <x v="9"/>
    <m/>
    <m/>
    <s v=""/>
    <m/>
    <x v="110"/>
    <x v="110"/>
    <x v="196"/>
    <x v="196"/>
    <s v="2025-2"/>
    <x v="9"/>
  </r>
  <r>
    <s v="Transport"/>
    <x v="213"/>
    <x v="10"/>
    <m/>
    <m/>
    <s v=""/>
    <m/>
    <x v="110"/>
    <x v="110"/>
    <x v="196"/>
    <x v="196"/>
    <s v="2025-2"/>
    <x v="10"/>
  </r>
  <r>
    <s v="Transport"/>
    <x v="213"/>
    <x v="11"/>
    <m/>
    <m/>
    <s v=""/>
    <m/>
    <x v="110"/>
    <x v="110"/>
    <x v="196"/>
    <x v="196"/>
    <s v="2025-2"/>
    <x v="11"/>
  </r>
  <r>
    <s v="Transport"/>
    <x v="213"/>
    <x v="12"/>
    <m/>
    <m/>
    <s v=""/>
    <m/>
    <x v="110"/>
    <x v="110"/>
    <x v="196"/>
    <x v="196"/>
    <s v="2025-2"/>
    <x v="12"/>
  </r>
  <r>
    <s v="Transport"/>
    <x v="213"/>
    <x v="13"/>
    <m/>
    <m/>
    <s v=""/>
    <m/>
    <x v="110"/>
    <x v="110"/>
    <x v="196"/>
    <x v="196"/>
    <s v="2025-2"/>
    <x v="13"/>
  </r>
  <r>
    <s v="Transport"/>
    <x v="213"/>
    <x v="14"/>
    <m/>
    <m/>
    <s v=""/>
    <m/>
    <x v="110"/>
    <x v="110"/>
    <x v="196"/>
    <x v="196"/>
    <s v="2025-2"/>
    <x v="14"/>
  </r>
  <r>
    <s v="Transport"/>
    <x v="213"/>
    <x v="15"/>
    <m/>
    <m/>
    <s v=""/>
    <m/>
    <x v="110"/>
    <x v="110"/>
    <x v="196"/>
    <x v="196"/>
    <s v="2025-2"/>
    <x v="15"/>
  </r>
  <r>
    <s v="Transport"/>
    <x v="213"/>
    <x v="16"/>
    <m/>
    <m/>
    <s v=""/>
    <m/>
    <x v="110"/>
    <x v="110"/>
    <x v="196"/>
    <x v="196"/>
    <s v="2025-2"/>
    <x v="16"/>
  </r>
  <r>
    <s v="Transport"/>
    <x v="213"/>
    <x v="17"/>
    <m/>
    <m/>
    <s v=""/>
    <m/>
    <x v="110"/>
    <x v="110"/>
    <x v="196"/>
    <x v="196"/>
    <s v="2025-2"/>
    <x v="17"/>
  </r>
  <r>
    <s v="Transport"/>
    <x v="213"/>
    <x v="18"/>
    <m/>
    <m/>
    <s v=""/>
    <m/>
    <x v="110"/>
    <x v="110"/>
    <x v="196"/>
    <x v="196"/>
    <s v="2025-2"/>
    <x v="18"/>
  </r>
  <r>
    <s v="Transport"/>
    <x v="213"/>
    <x v="19"/>
    <m/>
    <m/>
    <s v=""/>
    <m/>
    <x v="110"/>
    <x v="110"/>
    <x v="196"/>
    <x v="196"/>
    <s v="2025-2"/>
    <x v="19"/>
  </r>
  <r>
    <s v="Transport"/>
    <x v="213"/>
    <x v="20"/>
    <m/>
    <m/>
    <s v=""/>
    <m/>
    <x v="110"/>
    <x v="110"/>
    <x v="196"/>
    <x v="196"/>
    <s v="2025-2"/>
    <x v="20"/>
  </r>
  <r>
    <s v="Transport"/>
    <x v="213"/>
    <x v="21"/>
    <m/>
    <m/>
    <s v=""/>
    <m/>
    <x v="110"/>
    <x v="110"/>
    <x v="196"/>
    <x v="196"/>
    <s v="2025-2"/>
    <x v="21"/>
  </r>
  <r>
    <s v="Transport"/>
    <x v="214"/>
    <x v="0"/>
    <m/>
    <m/>
    <s v=""/>
    <m/>
    <x v="110"/>
    <x v="110"/>
    <x v="197"/>
    <x v="197"/>
    <s v="2025-2"/>
    <x v="0"/>
  </r>
  <r>
    <s v="Transport"/>
    <x v="214"/>
    <x v="1"/>
    <m/>
    <m/>
    <s v=""/>
    <m/>
    <x v="110"/>
    <x v="110"/>
    <x v="197"/>
    <x v="197"/>
    <s v="2025-2"/>
    <x v="1"/>
  </r>
  <r>
    <s v="Transport"/>
    <x v="214"/>
    <x v="2"/>
    <m/>
    <m/>
    <s v=""/>
    <m/>
    <x v="110"/>
    <x v="110"/>
    <x v="197"/>
    <x v="197"/>
    <s v="2025-2"/>
    <x v="2"/>
  </r>
  <r>
    <s v="Transport"/>
    <x v="214"/>
    <x v="3"/>
    <m/>
    <m/>
    <s v=""/>
    <m/>
    <x v="110"/>
    <x v="110"/>
    <x v="197"/>
    <x v="197"/>
    <s v="2025-2"/>
    <x v="3"/>
  </r>
  <r>
    <s v="Transport"/>
    <x v="214"/>
    <x v="4"/>
    <m/>
    <m/>
    <s v=""/>
    <m/>
    <x v="110"/>
    <x v="110"/>
    <x v="197"/>
    <x v="197"/>
    <s v="2025-2"/>
    <x v="4"/>
  </r>
  <r>
    <s v="Transport"/>
    <x v="214"/>
    <x v="5"/>
    <m/>
    <m/>
    <s v=""/>
    <m/>
    <x v="110"/>
    <x v="110"/>
    <x v="197"/>
    <x v="197"/>
    <s v="2025-2"/>
    <x v="5"/>
  </r>
  <r>
    <s v="Transport"/>
    <x v="214"/>
    <x v="6"/>
    <m/>
    <m/>
    <s v=""/>
    <m/>
    <x v="110"/>
    <x v="110"/>
    <x v="197"/>
    <x v="197"/>
    <s v="2025-2"/>
    <x v="6"/>
  </r>
  <r>
    <s v="Transport"/>
    <x v="214"/>
    <x v="7"/>
    <m/>
    <m/>
    <s v=""/>
    <m/>
    <x v="110"/>
    <x v="110"/>
    <x v="197"/>
    <x v="197"/>
    <s v="2025-2"/>
    <x v="7"/>
  </r>
  <r>
    <s v="Transport"/>
    <x v="214"/>
    <x v="8"/>
    <m/>
    <m/>
    <s v=""/>
    <m/>
    <x v="110"/>
    <x v="110"/>
    <x v="197"/>
    <x v="197"/>
    <s v="2025-2"/>
    <x v="8"/>
  </r>
  <r>
    <s v="Transport"/>
    <x v="214"/>
    <x v="9"/>
    <m/>
    <m/>
    <s v=""/>
    <m/>
    <x v="110"/>
    <x v="110"/>
    <x v="197"/>
    <x v="197"/>
    <s v="2025-2"/>
    <x v="9"/>
  </r>
  <r>
    <s v="Transport"/>
    <x v="214"/>
    <x v="10"/>
    <m/>
    <m/>
    <s v=""/>
    <m/>
    <x v="110"/>
    <x v="110"/>
    <x v="197"/>
    <x v="197"/>
    <s v="2025-2"/>
    <x v="10"/>
  </r>
  <r>
    <s v="Transport"/>
    <x v="214"/>
    <x v="11"/>
    <m/>
    <m/>
    <s v=""/>
    <m/>
    <x v="110"/>
    <x v="110"/>
    <x v="197"/>
    <x v="197"/>
    <s v="2025-2"/>
    <x v="11"/>
  </r>
  <r>
    <s v="Transport"/>
    <x v="214"/>
    <x v="12"/>
    <m/>
    <m/>
    <s v=""/>
    <m/>
    <x v="110"/>
    <x v="110"/>
    <x v="197"/>
    <x v="197"/>
    <s v="2025-2"/>
    <x v="12"/>
  </r>
  <r>
    <s v="Transport"/>
    <x v="214"/>
    <x v="13"/>
    <m/>
    <m/>
    <s v=""/>
    <m/>
    <x v="110"/>
    <x v="110"/>
    <x v="197"/>
    <x v="197"/>
    <s v="2025-2"/>
    <x v="13"/>
  </r>
  <r>
    <s v="Transport"/>
    <x v="214"/>
    <x v="14"/>
    <m/>
    <m/>
    <s v=""/>
    <m/>
    <x v="110"/>
    <x v="110"/>
    <x v="197"/>
    <x v="197"/>
    <s v="2025-2"/>
    <x v="14"/>
  </r>
  <r>
    <s v="Transport"/>
    <x v="214"/>
    <x v="15"/>
    <m/>
    <m/>
    <s v=""/>
    <m/>
    <x v="110"/>
    <x v="110"/>
    <x v="197"/>
    <x v="197"/>
    <s v="2025-2"/>
    <x v="15"/>
  </r>
  <r>
    <s v="Transport"/>
    <x v="214"/>
    <x v="16"/>
    <m/>
    <m/>
    <s v=""/>
    <m/>
    <x v="110"/>
    <x v="110"/>
    <x v="197"/>
    <x v="197"/>
    <s v="2025-2"/>
    <x v="16"/>
  </r>
  <r>
    <s v="Transport"/>
    <x v="214"/>
    <x v="17"/>
    <m/>
    <m/>
    <s v=""/>
    <m/>
    <x v="110"/>
    <x v="110"/>
    <x v="197"/>
    <x v="197"/>
    <s v="2025-2"/>
    <x v="17"/>
  </r>
  <r>
    <s v="Transport"/>
    <x v="214"/>
    <x v="18"/>
    <m/>
    <m/>
    <s v=""/>
    <m/>
    <x v="110"/>
    <x v="110"/>
    <x v="197"/>
    <x v="197"/>
    <s v="2025-2"/>
    <x v="18"/>
  </r>
  <r>
    <s v="Transport"/>
    <x v="214"/>
    <x v="19"/>
    <m/>
    <m/>
    <s v=""/>
    <m/>
    <x v="110"/>
    <x v="110"/>
    <x v="197"/>
    <x v="197"/>
    <s v="2025-2"/>
    <x v="19"/>
  </r>
  <r>
    <s v="Transport"/>
    <x v="214"/>
    <x v="20"/>
    <m/>
    <m/>
    <s v=""/>
    <m/>
    <x v="110"/>
    <x v="110"/>
    <x v="197"/>
    <x v="197"/>
    <s v="2025-2"/>
    <x v="20"/>
  </r>
  <r>
    <s v="Transport"/>
    <x v="214"/>
    <x v="21"/>
    <m/>
    <m/>
    <s v=""/>
    <m/>
    <x v="110"/>
    <x v="110"/>
    <x v="197"/>
    <x v="197"/>
    <s v="2025-2"/>
    <x v="21"/>
  </r>
  <r>
    <s v="Transport"/>
    <x v="215"/>
    <x v="0"/>
    <m/>
    <m/>
    <s v=""/>
    <m/>
    <x v="110"/>
    <x v="110"/>
    <x v="198"/>
    <x v="198"/>
    <s v="2025-2"/>
    <x v="0"/>
  </r>
  <r>
    <s v="Transport"/>
    <x v="215"/>
    <x v="1"/>
    <m/>
    <m/>
    <s v=""/>
    <m/>
    <x v="110"/>
    <x v="110"/>
    <x v="198"/>
    <x v="198"/>
    <s v="2025-2"/>
    <x v="1"/>
  </r>
  <r>
    <s v="Transport"/>
    <x v="215"/>
    <x v="2"/>
    <m/>
    <m/>
    <s v=""/>
    <m/>
    <x v="110"/>
    <x v="110"/>
    <x v="198"/>
    <x v="198"/>
    <s v="2025-2"/>
    <x v="2"/>
  </r>
  <r>
    <s v="Transport"/>
    <x v="215"/>
    <x v="3"/>
    <m/>
    <m/>
    <s v=""/>
    <m/>
    <x v="110"/>
    <x v="110"/>
    <x v="198"/>
    <x v="198"/>
    <s v="2025-2"/>
    <x v="3"/>
  </r>
  <r>
    <s v="Transport"/>
    <x v="215"/>
    <x v="4"/>
    <m/>
    <m/>
    <s v=""/>
    <m/>
    <x v="110"/>
    <x v="110"/>
    <x v="198"/>
    <x v="198"/>
    <s v="2025-2"/>
    <x v="4"/>
  </r>
  <r>
    <s v="Transport"/>
    <x v="215"/>
    <x v="5"/>
    <m/>
    <m/>
    <s v=""/>
    <m/>
    <x v="110"/>
    <x v="110"/>
    <x v="198"/>
    <x v="198"/>
    <s v="2025-2"/>
    <x v="5"/>
  </r>
  <r>
    <s v="Transport"/>
    <x v="215"/>
    <x v="6"/>
    <m/>
    <m/>
    <s v=""/>
    <m/>
    <x v="110"/>
    <x v="110"/>
    <x v="198"/>
    <x v="198"/>
    <s v="2025-2"/>
    <x v="6"/>
  </r>
  <r>
    <s v="Transport"/>
    <x v="215"/>
    <x v="7"/>
    <m/>
    <m/>
    <s v=""/>
    <m/>
    <x v="110"/>
    <x v="110"/>
    <x v="198"/>
    <x v="198"/>
    <s v="2025-2"/>
    <x v="7"/>
  </r>
  <r>
    <s v="Transport"/>
    <x v="215"/>
    <x v="8"/>
    <m/>
    <m/>
    <s v=""/>
    <m/>
    <x v="110"/>
    <x v="110"/>
    <x v="198"/>
    <x v="198"/>
    <s v="2025-2"/>
    <x v="8"/>
  </r>
  <r>
    <s v="Transport"/>
    <x v="215"/>
    <x v="9"/>
    <m/>
    <m/>
    <s v=""/>
    <m/>
    <x v="110"/>
    <x v="110"/>
    <x v="198"/>
    <x v="198"/>
    <s v="2025-2"/>
    <x v="9"/>
  </r>
  <r>
    <s v="Transport"/>
    <x v="215"/>
    <x v="10"/>
    <m/>
    <m/>
    <s v=""/>
    <m/>
    <x v="110"/>
    <x v="110"/>
    <x v="198"/>
    <x v="198"/>
    <s v="2025-2"/>
    <x v="10"/>
  </r>
  <r>
    <s v="Transport"/>
    <x v="215"/>
    <x v="11"/>
    <m/>
    <m/>
    <s v=""/>
    <m/>
    <x v="110"/>
    <x v="110"/>
    <x v="198"/>
    <x v="198"/>
    <s v="2025-2"/>
    <x v="11"/>
  </r>
  <r>
    <s v="Transport"/>
    <x v="215"/>
    <x v="12"/>
    <m/>
    <m/>
    <s v=""/>
    <m/>
    <x v="110"/>
    <x v="110"/>
    <x v="198"/>
    <x v="198"/>
    <s v="2025-2"/>
    <x v="12"/>
  </r>
  <r>
    <s v="Transport"/>
    <x v="215"/>
    <x v="13"/>
    <m/>
    <m/>
    <s v=""/>
    <m/>
    <x v="110"/>
    <x v="110"/>
    <x v="198"/>
    <x v="198"/>
    <s v="2025-2"/>
    <x v="13"/>
  </r>
  <r>
    <s v="Transport"/>
    <x v="215"/>
    <x v="14"/>
    <m/>
    <m/>
    <s v=""/>
    <m/>
    <x v="110"/>
    <x v="110"/>
    <x v="198"/>
    <x v="198"/>
    <s v="2025-2"/>
    <x v="14"/>
  </r>
  <r>
    <s v="Transport"/>
    <x v="215"/>
    <x v="15"/>
    <m/>
    <m/>
    <s v=""/>
    <m/>
    <x v="110"/>
    <x v="110"/>
    <x v="198"/>
    <x v="198"/>
    <s v="2025-2"/>
    <x v="15"/>
  </r>
  <r>
    <s v="Transport"/>
    <x v="215"/>
    <x v="16"/>
    <m/>
    <m/>
    <s v=""/>
    <m/>
    <x v="110"/>
    <x v="110"/>
    <x v="198"/>
    <x v="198"/>
    <s v="2025-2"/>
    <x v="16"/>
  </r>
  <r>
    <s v="Transport"/>
    <x v="215"/>
    <x v="17"/>
    <m/>
    <m/>
    <s v=""/>
    <m/>
    <x v="110"/>
    <x v="110"/>
    <x v="198"/>
    <x v="198"/>
    <s v="2025-2"/>
    <x v="17"/>
  </r>
  <r>
    <s v="Transport"/>
    <x v="215"/>
    <x v="18"/>
    <m/>
    <m/>
    <s v=""/>
    <m/>
    <x v="110"/>
    <x v="110"/>
    <x v="198"/>
    <x v="198"/>
    <s v="2025-2"/>
    <x v="18"/>
  </r>
  <r>
    <s v="Transport"/>
    <x v="215"/>
    <x v="19"/>
    <m/>
    <m/>
    <s v=""/>
    <m/>
    <x v="110"/>
    <x v="110"/>
    <x v="198"/>
    <x v="198"/>
    <s v="2025-2"/>
    <x v="19"/>
  </r>
  <r>
    <s v="Transport"/>
    <x v="215"/>
    <x v="20"/>
    <m/>
    <m/>
    <s v=""/>
    <m/>
    <x v="110"/>
    <x v="110"/>
    <x v="198"/>
    <x v="198"/>
    <s v="2025-2"/>
    <x v="20"/>
  </r>
  <r>
    <s v="Transport"/>
    <x v="215"/>
    <x v="21"/>
    <m/>
    <m/>
    <s v=""/>
    <m/>
    <x v="110"/>
    <x v="110"/>
    <x v="198"/>
    <x v="198"/>
    <s v="2025-2"/>
    <x v="21"/>
  </r>
  <r>
    <s v="Transport"/>
    <x v="216"/>
    <x v="0"/>
    <s v="medelstora"/>
    <s v="balans"/>
    <s v=""/>
    <s v="öka"/>
    <x v="3417"/>
    <x v="3417"/>
    <x v="199"/>
    <x v="199"/>
    <s v="2025-2"/>
    <x v="0"/>
  </r>
  <r>
    <s v="Transport"/>
    <x v="216"/>
    <x v="1"/>
    <s v="medelstora"/>
    <s v="balans"/>
    <s v=""/>
    <s v="vara oförändrad"/>
    <x v="3418"/>
    <x v="3418"/>
    <x v="199"/>
    <x v="199"/>
    <s v="2025-2"/>
    <x v="1"/>
  </r>
  <r>
    <s v="Transport"/>
    <x v="216"/>
    <x v="2"/>
    <s v="medelstora"/>
    <s v="balans"/>
    <s v=""/>
    <s v="vara oförändrad"/>
    <x v="3419"/>
    <x v="3419"/>
    <x v="199"/>
    <x v="199"/>
    <s v="2025-2"/>
    <x v="2"/>
  </r>
  <r>
    <s v="Transport"/>
    <x v="216"/>
    <x v="3"/>
    <s v="medelstora"/>
    <s v="balans"/>
    <s v=""/>
    <s v="vara oförändrad"/>
    <x v="3420"/>
    <x v="3420"/>
    <x v="199"/>
    <x v="199"/>
    <s v="2025-2"/>
    <x v="3"/>
  </r>
  <r>
    <s v="Transport"/>
    <x v="216"/>
    <x v="4"/>
    <s v="medelstora"/>
    <s v="balans"/>
    <s v=""/>
    <s v="öka"/>
    <x v="3421"/>
    <x v="3421"/>
    <x v="199"/>
    <x v="199"/>
    <s v="2025-2"/>
    <x v="4"/>
  </r>
  <r>
    <s v="Transport"/>
    <x v="216"/>
    <x v="5"/>
    <s v="medelstora"/>
    <s v="balans"/>
    <s v=""/>
    <s v="öka"/>
    <x v="3422"/>
    <x v="3422"/>
    <x v="199"/>
    <x v="199"/>
    <s v="2025-2"/>
    <x v="5"/>
  </r>
  <r>
    <s v="Transport"/>
    <x v="216"/>
    <x v="6"/>
    <s v="medelstora"/>
    <s v="balans"/>
    <s v=""/>
    <s v="öka"/>
    <x v="3423"/>
    <x v="3423"/>
    <x v="199"/>
    <x v="199"/>
    <s v="2025-2"/>
    <x v="6"/>
  </r>
  <r>
    <s v="Transport"/>
    <x v="216"/>
    <x v="7"/>
    <s v="medelstora"/>
    <s v="balans"/>
    <s v=""/>
    <s v="öka"/>
    <x v="3424"/>
    <x v="3424"/>
    <x v="199"/>
    <x v="199"/>
    <s v="2025-2"/>
    <x v="7"/>
  </r>
  <r>
    <s v="Transport"/>
    <x v="216"/>
    <x v="8"/>
    <s v="medelstora"/>
    <s v="balans"/>
    <s v=""/>
    <s v="vara oförändrad"/>
    <x v="3425"/>
    <x v="3425"/>
    <x v="199"/>
    <x v="199"/>
    <s v="2025-2"/>
    <x v="8"/>
  </r>
  <r>
    <s v="Transport"/>
    <x v="216"/>
    <x v="9"/>
    <s v="medelstora"/>
    <s v="balans"/>
    <s v=""/>
    <s v="öka"/>
    <x v="3426"/>
    <x v="3426"/>
    <x v="199"/>
    <x v="199"/>
    <s v="2025-2"/>
    <x v="9"/>
  </r>
  <r>
    <s v="Transport"/>
    <x v="216"/>
    <x v="10"/>
    <s v="medelstora"/>
    <s v="balans"/>
    <s v=""/>
    <s v="vara oförändrad"/>
    <x v="3427"/>
    <x v="3427"/>
    <x v="199"/>
    <x v="199"/>
    <s v="2025-2"/>
    <x v="10"/>
  </r>
  <r>
    <s v="Transport"/>
    <x v="216"/>
    <x v="11"/>
    <s v="medelstora"/>
    <s v="balans"/>
    <s v=""/>
    <s v="öka"/>
    <x v="3428"/>
    <x v="3428"/>
    <x v="199"/>
    <x v="199"/>
    <s v="2025-2"/>
    <x v="11"/>
  </r>
  <r>
    <s v="Transport"/>
    <x v="216"/>
    <x v="12"/>
    <s v="medelstora"/>
    <s v="balans"/>
    <s v=""/>
    <s v="öka"/>
    <x v="3429"/>
    <x v="3429"/>
    <x v="199"/>
    <x v="199"/>
    <s v="2025-2"/>
    <x v="12"/>
  </r>
  <r>
    <s v="Transport"/>
    <x v="216"/>
    <x v="13"/>
    <s v="medelstora"/>
    <s v="balans"/>
    <s v=""/>
    <s v="öka"/>
    <x v="3430"/>
    <x v="3430"/>
    <x v="199"/>
    <x v="199"/>
    <s v="2025-2"/>
    <x v="13"/>
  </r>
  <r>
    <s v="Transport"/>
    <x v="216"/>
    <x v="14"/>
    <s v="medelstora"/>
    <s v="balans"/>
    <s v=""/>
    <s v="öka"/>
    <x v="3431"/>
    <x v="3431"/>
    <x v="199"/>
    <x v="199"/>
    <s v="2025-2"/>
    <x v="14"/>
  </r>
  <r>
    <s v="Transport"/>
    <x v="216"/>
    <x v="15"/>
    <s v="medelstora"/>
    <s v="balans"/>
    <s v=""/>
    <s v="öka"/>
    <x v="3432"/>
    <x v="3432"/>
    <x v="199"/>
    <x v="199"/>
    <s v="2025-2"/>
    <x v="15"/>
  </r>
  <r>
    <s v="Transport"/>
    <x v="216"/>
    <x v="16"/>
    <s v="medelstora"/>
    <s v="balans"/>
    <s v=""/>
    <s v="öka"/>
    <x v="3433"/>
    <x v="3433"/>
    <x v="199"/>
    <x v="199"/>
    <s v="2025-2"/>
    <x v="16"/>
  </r>
  <r>
    <s v="Transport"/>
    <x v="216"/>
    <x v="17"/>
    <s v="medelstora"/>
    <s v="balans"/>
    <s v=""/>
    <s v="öka"/>
    <x v="3434"/>
    <x v="3434"/>
    <x v="199"/>
    <x v="199"/>
    <s v="2025-2"/>
    <x v="17"/>
  </r>
  <r>
    <s v="Transport"/>
    <x v="216"/>
    <x v="18"/>
    <s v="medelstora"/>
    <s v="balans"/>
    <s v=""/>
    <s v="öka"/>
    <x v="3435"/>
    <x v="3435"/>
    <x v="199"/>
    <x v="199"/>
    <s v="2025-2"/>
    <x v="18"/>
  </r>
  <r>
    <s v="Transport"/>
    <x v="216"/>
    <x v="19"/>
    <s v="medelstora"/>
    <s v="balans"/>
    <s v=""/>
    <s v="öka"/>
    <x v="3436"/>
    <x v="3436"/>
    <x v="199"/>
    <x v="199"/>
    <s v="2025-2"/>
    <x v="19"/>
  </r>
  <r>
    <s v="Transport"/>
    <x v="216"/>
    <x v="20"/>
    <s v="medelstora"/>
    <s v="balans"/>
    <s v=""/>
    <s v="öka"/>
    <x v="3437"/>
    <x v="3437"/>
    <x v="199"/>
    <x v="199"/>
    <s v="2025-2"/>
    <x v="20"/>
  </r>
  <r>
    <s v="Transport"/>
    <x v="216"/>
    <x v="21"/>
    <s v="medelstora"/>
    <s v="balans"/>
    <s v=""/>
    <s v="öka"/>
    <x v="3438"/>
    <x v="3438"/>
    <x v="199"/>
    <x v="199"/>
    <s v="2025-2"/>
    <x v="21"/>
  </r>
  <r>
    <s v="Transport"/>
    <x v="217"/>
    <x v="0"/>
    <s v="medelstora"/>
    <s v="balans"/>
    <s v=""/>
    <s v="öka"/>
    <x v="3439"/>
    <x v="3439"/>
    <x v="200"/>
    <x v="200"/>
    <s v="2025-2"/>
    <x v="0"/>
  </r>
  <r>
    <s v="Transport"/>
    <x v="217"/>
    <x v="1"/>
    <s v="medelstora"/>
    <s v="balans"/>
    <s v=""/>
    <s v="vara oförändrad"/>
    <x v="3440"/>
    <x v="3440"/>
    <x v="200"/>
    <x v="200"/>
    <s v="2025-2"/>
    <x v="1"/>
  </r>
  <r>
    <s v="Transport"/>
    <x v="217"/>
    <x v="2"/>
    <s v="medelstora"/>
    <s v="balans"/>
    <s v=""/>
    <s v="vara oförändrad"/>
    <x v="3441"/>
    <x v="3441"/>
    <x v="200"/>
    <x v="200"/>
    <s v="2025-2"/>
    <x v="2"/>
  </r>
  <r>
    <s v="Transport"/>
    <x v="217"/>
    <x v="3"/>
    <s v="små"/>
    <s v="överskott"/>
    <s v=""/>
    <s v="öka"/>
    <x v="3442"/>
    <x v="3442"/>
    <x v="200"/>
    <x v="200"/>
    <s v="2025-2"/>
    <x v="3"/>
  </r>
  <r>
    <s v="Transport"/>
    <x v="217"/>
    <x v="4"/>
    <s v="medelstora"/>
    <s v="balans"/>
    <s v=""/>
    <s v="öka"/>
    <x v="3443"/>
    <x v="3443"/>
    <x v="200"/>
    <x v="200"/>
    <s v="2025-2"/>
    <x v="4"/>
  </r>
  <r>
    <s v="Transport"/>
    <x v="217"/>
    <x v="5"/>
    <s v="medelstora"/>
    <s v="balans"/>
    <s v=""/>
    <s v="vara oförändrad"/>
    <x v="3444"/>
    <x v="3444"/>
    <x v="200"/>
    <x v="200"/>
    <s v="2025-2"/>
    <x v="5"/>
  </r>
  <r>
    <s v="Transport"/>
    <x v="217"/>
    <x v="6"/>
    <s v="medelstora"/>
    <s v="balans"/>
    <s v=""/>
    <s v="öka"/>
    <x v="3445"/>
    <x v="3445"/>
    <x v="200"/>
    <x v="200"/>
    <s v="2025-2"/>
    <x v="6"/>
  </r>
  <r>
    <s v="Transport"/>
    <x v="217"/>
    <x v="7"/>
    <s v="medelstora"/>
    <s v="balans"/>
    <s v=""/>
    <s v="öka"/>
    <x v="3446"/>
    <x v="3446"/>
    <x v="200"/>
    <x v="200"/>
    <s v="2025-2"/>
    <x v="7"/>
  </r>
  <r>
    <s v="Transport"/>
    <x v="217"/>
    <x v="8"/>
    <s v="medelstora"/>
    <s v="balans"/>
    <s v=""/>
    <s v="vara oförändrad"/>
    <x v="3447"/>
    <x v="3447"/>
    <x v="200"/>
    <x v="200"/>
    <s v="2025-2"/>
    <x v="8"/>
  </r>
  <r>
    <s v="Transport"/>
    <x v="217"/>
    <x v="9"/>
    <s v="små"/>
    <s v="överskott"/>
    <s v=""/>
    <s v="öka"/>
    <x v="3448"/>
    <x v="3448"/>
    <x v="200"/>
    <x v="200"/>
    <s v="2025-2"/>
    <x v="9"/>
  </r>
  <r>
    <s v="Transport"/>
    <x v="217"/>
    <x v="10"/>
    <s v="medelstora"/>
    <s v="balans"/>
    <s v=""/>
    <s v="vara oförändrad"/>
    <x v="3449"/>
    <x v="3449"/>
    <x v="200"/>
    <x v="200"/>
    <s v="2025-2"/>
    <x v="10"/>
  </r>
  <r>
    <s v="Transport"/>
    <x v="217"/>
    <x v="11"/>
    <s v="medelstora"/>
    <s v="balans"/>
    <s v=""/>
    <s v="öka"/>
    <x v="3450"/>
    <x v="3450"/>
    <x v="200"/>
    <x v="200"/>
    <s v="2025-2"/>
    <x v="11"/>
  </r>
  <r>
    <s v="Transport"/>
    <x v="217"/>
    <x v="12"/>
    <s v="medelstora"/>
    <s v="balans"/>
    <s v=""/>
    <s v="vara oförändrad"/>
    <x v="3451"/>
    <x v="3451"/>
    <x v="200"/>
    <x v="200"/>
    <s v="2025-2"/>
    <x v="12"/>
  </r>
  <r>
    <s v="Transport"/>
    <x v="217"/>
    <x v="13"/>
    <s v="medelstora"/>
    <s v="balans"/>
    <s v=""/>
    <s v="öka"/>
    <x v="3452"/>
    <x v="3452"/>
    <x v="200"/>
    <x v="200"/>
    <s v="2025-2"/>
    <x v="13"/>
  </r>
  <r>
    <s v="Transport"/>
    <x v="217"/>
    <x v="14"/>
    <s v="medelstora"/>
    <s v="balans"/>
    <s v=""/>
    <s v="öka"/>
    <x v="3453"/>
    <x v="3453"/>
    <x v="200"/>
    <x v="200"/>
    <s v="2025-2"/>
    <x v="14"/>
  </r>
  <r>
    <s v="Transport"/>
    <x v="217"/>
    <x v="15"/>
    <s v="medelstora"/>
    <s v="balans"/>
    <s v=""/>
    <s v="öka"/>
    <x v="3454"/>
    <x v="3454"/>
    <x v="200"/>
    <x v="200"/>
    <s v="2025-2"/>
    <x v="15"/>
  </r>
  <r>
    <s v="Transport"/>
    <x v="217"/>
    <x v="16"/>
    <s v="medelstora"/>
    <s v="balans"/>
    <s v=""/>
    <s v="öka"/>
    <x v="3455"/>
    <x v="3455"/>
    <x v="200"/>
    <x v="200"/>
    <s v="2025-2"/>
    <x v="16"/>
  </r>
  <r>
    <s v="Transport"/>
    <x v="217"/>
    <x v="17"/>
    <s v="medelstora"/>
    <s v="balans"/>
    <s v=""/>
    <s v="öka"/>
    <x v="3456"/>
    <x v="3456"/>
    <x v="200"/>
    <x v="200"/>
    <s v="2025-2"/>
    <x v="17"/>
  </r>
  <r>
    <s v="Transport"/>
    <x v="217"/>
    <x v="18"/>
    <s v="medelstora"/>
    <s v="balans"/>
    <s v=""/>
    <s v="öka"/>
    <x v="3457"/>
    <x v="3457"/>
    <x v="200"/>
    <x v="200"/>
    <s v="2025-2"/>
    <x v="18"/>
  </r>
  <r>
    <s v="Transport"/>
    <x v="217"/>
    <x v="19"/>
    <s v="medelstora"/>
    <s v="balans"/>
    <s v=""/>
    <s v="öka"/>
    <x v="3458"/>
    <x v="3458"/>
    <x v="200"/>
    <x v="200"/>
    <s v="2025-2"/>
    <x v="19"/>
  </r>
  <r>
    <s v="Transport"/>
    <x v="217"/>
    <x v="20"/>
    <s v="medelstora"/>
    <s v="balans"/>
    <s v=""/>
    <s v="öka"/>
    <x v="3459"/>
    <x v="3459"/>
    <x v="200"/>
    <x v="200"/>
    <s v="2025-2"/>
    <x v="20"/>
  </r>
  <r>
    <s v="Transport"/>
    <x v="217"/>
    <x v="21"/>
    <s v="medelstora"/>
    <s v="balans"/>
    <s v=""/>
    <s v="öka"/>
    <x v="3460"/>
    <x v="3460"/>
    <x v="200"/>
    <x v="200"/>
    <s v="2025-2"/>
    <x v="21"/>
  </r>
  <r>
    <s v="Transport"/>
    <x v="218"/>
    <x v="0"/>
    <s v="små"/>
    <s v="överskott"/>
    <s v=""/>
    <s v="öka"/>
    <x v="3461"/>
    <x v="3461"/>
    <x v="201"/>
    <x v="201"/>
    <s v="2025-2"/>
    <x v="0"/>
  </r>
  <r>
    <s v="Transport"/>
    <x v="218"/>
    <x v="1"/>
    <s v="små"/>
    <s v="överskott"/>
    <s v=""/>
    <s v="vara oförändrad"/>
    <x v="3462"/>
    <x v="3462"/>
    <x v="201"/>
    <x v="201"/>
    <s v="2025-2"/>
    <x v="1"/>
  </r>
  <r>
    <s v="Transport"/>
    <x v="218"/>
    <x v="2"/>
    <s v="små"/>
    <s v="överskott"/>
    <s v=""/>
    <s v="vara oförändrad"/>
    <x v="3463"/>
    <x v="3463"/>
    <x v="201"/>
    <x v="201"/>
    <s v="2025-2"/>
    <x v="2"/>
  </r>
  <r>
    <s v="Transport"/>
    <x v="218"/>
    <x v="3"/>
    <s v="små"/>
    <s v="överskott"/>
    <s v=""/>
    <s v="vara oförändrad"/>
    <x v="3464"/>
    <x v="3464"/>
    <x v="201"/>
    <x v="201"/>
    <s v="2025-2"/>
    <x v="3"/>
  </r>
  <r>
    <s v="Transport"/>
    <x v="218"/>
    <x v="4"/>
    <s v="små"/>
    <s v="överskott"/>
    <s v=""/>
    <s v="vara oförändrad"/>
    <x v="3465"/>
    <x v="3465"/>
    <x v="201"/>
    <x v="201"/>
    <s v="2025-2"/>
    <x v="4"/>
  </r>
  <r>
    <s v="Transport"/>
    <x v="218"/>
    <x v="5"/>
    <s v="små"/>
    <s v="överskott"/>
    <s v=""/>
    <s v="vara oförändrad"/>
    <x v="3466"/>
    <x v="3466"/>
    <x v="201"/>
    <x v="201"/>
    <s v="2025-2"/>
    <x v="5"/>
  </r>
  <r>
    <s v="Transport"/>
    <x v="218"/>
    <x v="6"/>
    <s v="små"/>
    <s v="överskott"/>
    <s v=""/>
    <s v="vara oförändrad"/>
    <x v="3467"/>
    <x v="3467"/>
    <x v="201"/>
    <x v="201"/>
    <s v="2025-2"/>
    <x v="6"/>
  </r>
  <r>
    <s v="Transport"/>
    <x v="218"/>
    <x v="7"/>
    <s v="små"/>
    <s v="överskott"/>
    <s v=""/>
    <s v="öka"/>
    <x v="3468"/>
    <x v="3468"/>
    <x v="201"/>
    <x v="201"/>
    <s v="2025-2"/>
    <x v="7"/>
  </r>
  <r>
    <s v="Transport"/>
    <x v="218"/>
    <x v="8"/>
    <s v="små"/>
    <s v="överskott"/>
    <s v=""/>
    <s v="vara oförändrad"/>
    <x v="3469"/>
    <x v="3469"/>
    <x v="201"/>
    <x v="201"/>
    <s v="2025-2"/>
    <x v="8"/>
  </r>
  <r>
    <s v="Transport"/>
    <x v="218"/>
    <x v="9"/>
    <s v="små"/>
    <s v="överskott"/>
    <s v=""/>
    <s v="öka"/>
    <x v="3470"/>
    <x v="3470"/>
    <x v="201"/>
    <x v="201"/>
    <s v="2025-2"/>
    <x v="9"/>
  </r>
  <r>
    <s v="Transport"/>
    <x v="218"/>
    <x v="10"/>
    <s v="små"/>
    <s v="överskott"/>
    <s v=""/>
    <s v="vara oförändrad"/>
    <x v="3471"/>
    <x v="3471"/>
    <x v="201"/>
    <x v="201"/>
    <s v="2025-2"/>
    <x v="10"/>
  </r>
  <r>
    <s v="Transport"/>
    <x v="218"/>
    <x v="11"/>
    <s v="små"/>
    <s v="överskott"/>
    <s v=""/>
    <s v="vara oförändrad"/>
    <x v="3472"/>
    <x v="3472"/>
    <x v="201"/>
    <x v="201"/>
    <s v="2025-2"/>
    <x v="11"/>
  </r>
  <r>
    <s v="Transport"/>
    <x v="218"/>
    <x v="12"/>
    <s v="små"/>
    <s v="överskott"/>
    <s v=""/>
    <s v="vara oförändrad"/>
    <x v="3473"/>
    <x v="3473"/>
    <x v="201"/>
    <x v="201"/>
    <s v="2025-2"/>
    <x v="12"/>
  </r>
  <r>
    <s v="Transport"/>
    <x v="218"/>
    <x v="13"/>
    <s v="små"/>
    <s v="överskott"/>
    <s v=""/>
    <s v="öka"/>
    <x v="3474"/>
    <x v="3474"/>
    <x v="201"/>
    <x v="201"/>
    <s v="2025-2"/>
    <x v="13"/>
  </r>
  <r>
    <s v="Transport"/>
    <x v="218"/>
    <x v="14"/>
    <s v="små"/>
    <s v="överskott"/>
    <s v=""/>
    <s v="öka"/>
    <x v="3475"/>
    <x v="3475"/>
    <x v="201"/>
    <x v="201"/>
    <s v="2025-2"/>
    <x v="14"/>
  </r>
  <r>
    <s v="Transport"/>
    <x v="218"/>
    <x v="15"/>
    <s v="små"/>
    <s v="överskott"/>
    <s v=""/>
    <s v="vara oförändrad"/>
    <x v="3476"/>
    <x v="3476"/>
    <x v="201"/>
    <x v="201"/>
    <s v="2025-2"/>
    <x v="15"/>
  </r>
  <r>
    <s v="Transport"/>
    <x v="218"/>
    <x v="16"/>
    <s v="små"/>
    <s v="överskott"/>
    <s v=""/>
    <s v="vara oförändrad"/>
    <x v="3477"/>
    <x v="3477"/>
    <x v="201"/>
    <x v="201"/>
    <s v="2025-2"/>
    <x v="16"/>
  </r>
  <r>
    <s v="Transport"/>
    <x v="218"/>
    <x v="17"/>
    <s v="små"/>
    <s v="överskott"/>
    <s v=""/>
    <s v="öka"/>
    <x v="3478"/>
    <x v="3478"/>
    <x v="201"/>
    <x v="201"/>
    <s v="2025-2"/>
    <x v="17"/>
  </r>
  <r>
    <s v="Transport"/>
    <x v="218"/>
    <x v="18"/>
    <s v="små"/>
    <s v="överskott"/>
    <s v=""/>
    <s v="öka"/>
    <x v="3479"/>
    <x v="3479"/>
    <x v="201"/>
    <x v="201"/>
    <s v="2025-2"/>
    <x v="18"/>
  </r>
  <r>
    <s v="Transport"/>
    <x v="218"/>
    <x v="19"/>
    <s v="små"/>
    <s v="överskott"/>
    <s v=""/>
    <s v="öka"/>
    <x v="3480"/>
    <x v="3480"/>
    <x v="201"/>
    <x v="201"/>
    <s v="2025-2"/>
    <x v="19"/>
  </r>
  <r>
    <s v="Transport"/>
    <x v="218"/>
    <x v="20"/>
    <s v="små"/>
    <s v="överskott"/>
    <s v=""/>
    <s v="öka"/>
    <x v="3481"/>
    <x v="3481"/>
    <x v="201"/>
    <x v="201"/>
    <s v="2025-2"/>
    <x v="20"/>
  </r>
  <r>
    <s v="Transport"/>
    <x v="218"/>
    <x v="21"/>
    <s v="små"/>
    <s v="överskott"/>
    <s v=""/>
    <s v="öka"/>
    <x v="3482"/>
    <x v="3482"/>
    <x v="201"/>
    <x v="201"/>
    <s v="2025-2"/>
    <x v="2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7EA9D4E-46CE-4D09-9A35-9B1A5DBA9F5A}" name="Pivottabell1" cacheId="0" applyNumberFormats="0" applyBorderFormats="0" applyFontFormats="0" applyPatternFormats="0" applyAlignmentFormats="0" applyWidthHeightFormats="1" dataCaption="Värden" updatedVersion="8" minRefreshableVersion="3" showDrill="0" rowGrandTotals="0" colGrandTotals="0" itemPrintTitles="1" createdVersion="8" indent="0" showHeaders="0" outline="1" outlineData="1" multipleFieldFilters="0">
  <location ref="A5:A19495" firstHeaderRow="0" firstDataRow="0" firstDataCol="1" rowPageCount="3" colPageCount="1"/>
  <pivotFields count="13">
    <pivotField showAll="0" insertBlankRow="1"/>
    <pivotField axis="axisRow" showAll="0" insertBlankRow="1">
      <items count="220">
        <item x="0"/>
        <item x="19"/>
        <item x="20"/>
        <item x="75"/>
        <item x="1"/>
        <item x="76"/>
        <item x="134"/>
        <item x="74"/>
        <item x="60"/>
        <item x="46"/>
        <item x="77"/>
        <item x="173"/>
        <item x="63"/>
        <item x="174"/>
        <item x="47"/>
        <item x="21"/>
        <item x="135"/>
        <item x="103"/>
        <item x="120"/>
        <item x="169"/>
        <item x="78"/>
        <item x="175"/>
        <item x="184"/>
        <item x="203"/>
        <item x="121"/>
        <item x="204"/>
        <item x="48"/>
        <item x="49"/>
        <item x="50"/>
        <item x="205"/>
        <item x="22"/>
        <item x="143"/>
        <item x="153"/>
        <item x="2"/>
        <item x="23"/>
        <item x="189"/>
        <item x="190"/>
        <item x="191"/>
        <item x="192"/>
        <item x="193"/>
        <item x="104"/>
        <item x="105"/>
        <item x="3"/>
        <item x="136"/>
        <item x="176"/>
        <item x="122"/>
        <item x="79"/>
        <item x="80"/>
        <item x="36"/>
        <item x="123"/>
        <item x="4"/>
        <item x="158"/>
        <item x="154"/>
        <item x="206"/>
        <item x="194"/>
        <item x="124"/>
        <item x="125"/>
        <item x="61"/>
        <item x="5"/>
        <item x="207"/>
        <item x="51"/>
        <item x="106"/>
        <item x="177"/>
        <item x="131"/>
        <item x="178"/>
        <item x="159"/>
        <item x="179"/>
        <item x="81"/>
        <item x="144"/>
        <item x="52"/>
        <item x="160"/>
        <item x="195"/>
        <item x="24"/>
        <item x="137"/>
        <item x="25"/>
        <item x="161"/>
        <item x="82"/>
        <item x="26"/>
        <item x="162"/>
        <item x="208"/>
        <item x="107"/>
        <item x="64"/>
        <item x="65"/>
        <item x="132"/>
        <item x="126"/>
        <item x="6"/>
        <item x="27"/>
        <item x="196"/>
        <item x="197"/>
        <item x="198"/>
        <item x="199"/>
        <item x="53"/>
        <item x="127"/>
        <item x="28"/>
        <item x="37"/>
        <item x="38"/>
        <item x="138"/>
        <item x="7"/>
        <item x="66"/>
        <item x="67"/>
        <item x="139"/>
        <item x="54"/>
        <item x="155"/>
        <item x="68"/>
        <item x="8"/>
        <item x="209"/>
        <item x="185"/>
        <item x="55"/>
        <item x="180"/>
        <item x="29"/>
        <item x="69"/>
        <item x="200"/>
        <item x="108"/>
        <item x="210"/>
        <item x="201"/>
        <item x="128"/>
        <item x="186"/>
        <item x="211"/>
        <item x="9"/>
        <item x="140"/>
        <item x="212"/>
        <item x="83"/>
        <item x="163"/>
        <item x="10"/>
        <item x="56"/>
        <item x="57"/>
        <item x="213"/>
        <item x="109"/>
        <item x="110"/>
        <item x="133"/>
        <item x="214"/>
        <item x="11"/>
        <item x="156"/>
        <item x="39"/>
        <item x="111"/>
        <item x="112"/>
        <item x="113"/>
        <item x="30"/>
        <item x="141"/>
        <item x="31"/>
        <item x="40"/>
        <item x="145"/>
        <item x="84"/>
        <item x="114"/>
        <item x="85"/>
        <item x="58"/>
        <item x="164"/>
        <item x="12"/>
        <item x="181"/>
        <item x="70"/>
        <item x="13"/>
        <item x="202"/>
        <item x="115"/>
        <item x="116"/>
        <item x="142"/>
        <item x="86"/>
        <item x="87"/>
        <item x="215"/>
        <item x="88"/>
        <item x="14"/>
        <item x="170"/>
        <item x="71"/>
        <item x="15"/>
        <item x="89"/>
        <item x="171"/>
        <item x="16"/>
        <item x="72"/>
        <item x="165"/>
        <item x="91"/>
        <item x="92"/>
        <item x="146"/>
        <item x="17"/>
        <item x="93"/>
        <item x="62"/>
        <item x="94"/>
        <item x="117"/>
        <item x="73"/>
        <item x="182"/>
        <item x="157"/>
        <item x="147"/>
        <item x="148"/>
        <item x="95"/>
        <item x="166"/>
        <item x="90"/>
        <item x="167"/>
        <item x="18"/>
        <item x="172"/>
        <item x="32"/>
        <item x="41"/>
        <item x="118"/>
        <item x="42"/>
        <item x="43"/>
        <item x="44"/>
        <item x="45"/>
        <item x="187"/>
        <item x="33"/>
        <item x="96"/>
        <item x="97"/>
        <item x="98"/>
        <item x="216"/>
        <item x="59"/>
        <item x="168"/>
        <item x="217"/>
        <item x="218"/>
        <item x="34"/>
        <item x="149"/>
        <item x="150"/>
        <item x="151"/>
        <item x="119"/>
        <item x="129"/>
        <item x="99"/>
        <item x="100"/>
        <item x="152"/>
        <item x="130"/>
        <item x="101"/>
        <item x="35"/>
        <item x="183"/>
        <item x="102"/>
        <item x="188"/>
        <item t="default"/>
      </items>
    </pivotField>
    <pivotField name="Län/nationellt" axis="axisPage" showAll="0" insertBlankRow="1">
      <items count="23">
        <item x="0"/>
        <item x="9"/>
        <item x="16"/>
        <item x="8"/>
        <item x="17"/>
        <item x="11"/>
        <item x="19"/>
        <item x="5"/>
        <item x="7"/>
        <item x="6"/>
        <item x="21"/>
        <item x="10"/>
        <item x="1"/>
        <item x="3"/>
        <item x="2"/>
        <item x="13"/>
        <item x="20"/>
        <item x="18"/>
        <item x="15"/>
        <item x="12"/>
        <item x="14"/>
        <item x="4"/>
        <item t="default"/>
      </items>
    </pivotField>
    <pivotField showAll="0" insertBlankRow="1"/>
    <pivotField showAll="0" insertBlankRow="1"/>
    <pivotField showAll="0" insertBlankRow="1"/>
    <pivotField showAll="0" insertBlankRow="1"/>
    <pivotField axis="axisRow" showAll="0" insertBlankRow="1">
      <items count="3484">
        <item x="16"/>
        <item x="11"/>
        <item x="19"/>
        <item x="21"/>
        <item x="2"/>
        <item x="20"/>
        <item x="12"/>
        <item x="14"/>
        <item x="9"/>
        <item x="8"/>
        <item x="17"/>
        <item x="5"/>
        <item x="7"/>
        <item x="6"/>
        <item x="10"/>
        <item x="1"/>
        <item x="3"/>
        <item x="13"/>
        <item x="18"/>
        <item x="15"/>
        <item x="4"/>
        <item x="384"/>
        <item x="391"/>
        <item x="383"/>
        <item x="392"/>
        <item x="386"/>
        <item x="394"/>
        <item x="380"/>
        <item x="382"/>
        <item x="381"/>
        <item x="396"/>
        <item x="385"/>
        <item x="376"/>
        <item x="378"/>
        <item x="377"/>
        <item x="388"/>
        <item x="395"/>
        <item x="393"/>
        <item x="390"/>
        <item x="387"/>
        <item x="389"/>
        <item x="379"/>
        <item x="413"/>
        <item x="405"/>
        <item x="414"/>
        <item x="408"/>
        <item x="416"/>
        <item x="402"/>
        <item x="404"/>
        <item x="403"/>
        <item x="418"/>
        <item x="407"/>
        <item x="398"/>
        <item x="400"/>
        <item x="399"/>
        <item x="410"/>
        <item x="417"/>
        <item x="415"/>
        <item x="412"/>
        <item x="409"/>
        <item x="411"/>
        <item x="401"/>
        <item x="406"/>
        <item x="1220"/>
        <item x="1227"/>
        <item x="1219"/>
        <item x="1228"/>
        <item x="1222"/>
        <item x="1230"/>
        <item x="1216"/>
        <item x="1218"/>
        <item x="1217"/>
        <item x="1232"/>
        <item x="1221"/>
        <item x="1212"/>
        <item x="1214"/>
        <item x="1213"/>
        <item x="1224"/>
        <item x="1231"/>
        <item x="1229"/>
        <item x="1226"/>
        <item x="1223"/>
        <item x="1225"/>
        <item x="1215"/>
        <item x="31"/>
        <item x="38"/>
        <item x="39"/>
        <item x="41"/>
        <item x="43"/>
        <item x="23"/>
        <item x="42"/>
        <item x="40"/>
        <item x="34"/>
        <item x="36"/>
        <item x="30"/>
        <item x="33"/>
        <item x="27"/>
        <item x="29"/>
        <item x="28"/>
        <item x="32"/>
        <item x="25"/>
        <item x="24"/>
        <item x="35"/>
        <item x="37"/>
        <item x="26"/>
        <item x="1242"/>
        <item x="1249"/>
        <item x="1241"/>
        <item x="1250"/>
        <item x="1244"/>
        <item x="1252"/>
        <item x="1238"/>
        <item x="1240"/>
        <item x="1239"/>
        <item x="1254"/>
        <item x="1243"/>
        <item x="1234"/>
        <item x="1236"/>
        <item x="1235"/>
        <item x="1246"/>
        <item x="1253"/>
        <item x="1251"/>
        <item x="1248"/>
        <item x="1245"/>
        <item x="1247"/>
        <item x="1237"/>
        <item x="2129"/>
        <item x="2136"/>
        <item x="2128"/>
        <item x="2137"/>
        <item x="2131"/>
        <item x="2139"/>
        <item x="2125"/>
        <item x="2127"/>
        <item x="2126"/>
        <item x="2141"/>
        <item x="2130"/>
        <item x="2121"/>
        <item x="2123"/>
        <item x="2122"/>
        <item x="2133"/>
        <item x="2140"/>
        <item x="2138"/>
        <item x="2135"/>
        <item x="2132"/>
        <item x="2134"/>
        <item x="2124"/>
        <item x="1000"/>
        <item x="1007"/>
        <item x="999"/>
        <item x="1008"/>
        <item x="1002"/>
        <item x="1010"/>
        <item x="996"/>
        <item x="998"/>
        <item x="997"/>
        <item x="1012"/>
        <item x="1001"/>
        <item x="992"/>
        <item x="994"/>
        <item x="993"/>
        <item x="1004"/>
        <item x="1011"/>
        <item x="1009"/>
        <item x="1006"/>
        <item x="1003"/>
        <item x="1005"/>
        <item x="995"/>
        <item x="1264"/>
        <item x="1271"/>
        <item x="1263"/>
        <item x="1272"/>
        <item x="1266"/>
        <item x="1274"/>
        <item x="1260"/>
        <item x="1262"/>
        <item x="1261"/>
        <item x="1276"/>
        <item x="1265"/>
        <item x="1256"/>
        <item x="1258"/>
        <item x="1257"/>
        <item x="1268"/>
        <item x="1275"/>
        <item x="1273"/>
        <item x="1270"/>
        <item x="1267"/>
        <item x="1269"/>
        <item x="1259"/>
        <item x="2729"/>
        <item x="2724"/>
        <item x="2732"/>
        <item x="2734"/>
        <item x="2714"/>
        <item x="2733"/>
        <item x="2722"/>
        <item x="2721"/>
        <item x="2730"/>
        <item x="2716"/>
        <item x="2715"/>
        <item x="2726"/>
        <item x="2731"/>
        <item x="2728"/>
        <item x="2725"/>
        <item x="2727"/>
        <item x="2717"/>
        <item x="2718"/>
        <item x="2720"/>
        <item x="2719"/>
        <item x="2723"/>
        <item x="2744"/>
        <item x="2751"/>
        <item x="2752"/>
        <item x="2746"/>
        <item x="2754"/>
        <item x="2756"/>
        <item x="2748"/>
        <item x="2755"/>
        <item x="2753"/>
        <item x="2747"/>
        <item x="2739"/>
        <item x="2745"/>
        <item x="2736"/>
        <item x="2743"/>
        <item x="2740"/>
        <item x="2742"/>
        <item x="2741"/>
        <item x="2738"/>
        <item x="2737"/>
        <item x="2750"/>
        <item x="2749"/>
        <item x="428"/>
        <item x="435"/>
        <item x="427"/>
        <item x="436"/>
        <item x="430"/>
        <item x="438"/>
        <item x="424"/>
        <item x="426"/>
        <item x="425"/>
        <item x="429"/>
        <item x="422"/>
        <item x="421"/>
        <item x="432"/>
        <item x="439"/>
        <item x="437"/>
        <item x="434"/>
        <item x="431"/>
        <item x="433"/>
        <item x="423"/>
        <item x="440"/>
        <item x="420"/>
        <item x="2158"/>
        <item x="2150"/>
        <item x="2159"/>
        <item x="2149"/>
        <item x="2148"/>
        <item x="2152"/>
        <item x="2143"/>
        <item x="2145"/>
        <item x="2144"/>
        <item x="2162"/>
        <item x="2157"/>
        <item x="2154"/>
        <item x="2156"/>
        <item x="2146"/>
        <item x="2151"/>
        <item x="2153"/>
        <item x="2161"/>
        <item x="2147"/>
        <item x="2163"/>
        <item x="2155"/>
        <item x="2160"/>
        <item x="1682"/>
        <item x="1689"/>
        <item x="1681"/>
        <item x="1690"/>
        <item x="1684"/>
        <item x="1692"/>
        <item x="1678"/>
        <item x="1680"/>
        <item x="1679"/>
        <item x="1694"/>
        <item x="1683"/>
        <item x="1674"/>
        <item x="1676"/>
        <item x="1675"/>
        <item x="1686"/>
        <item x="1693"/>
        <item x="1691"/>
        <item x="1688"/>
        <item x="1685"/>
        <item x="1687"/>
        <item x="1677"/>
        <item x="1889"/>
        <item x="1897"/>
        <item x="1880"/>
        <item x="1891"/>
        <item x="1887"/>
        <item x="1894"/>
        <item x="1886"/>
        <item x="1895"/>
        <item x="1883"/>
        <item x="1885"/>
        <item x="1884"/>
        <item x="1899"/>
        <item x="1888"/>
        <item x="1879"/>
        <item x="1881"/>
        <item x="1898"/>
        <item x="1896"/>
        <item x="1893"/>
        <item x="1890"/>
        <item x="1892"/>
        <item x="1882"/>
        <item x="2656"/>
        <item x="2663"/>
        <item x="2655"/>
        <item x="2664"/>
        <item x="2658"/>
        <item x="2666"/>
        <item x="2652"/>
        <item x="2654"/>
        <item x="2653"/>
        <item x="2668"/>
        <item x="2650"/>
        <item x="2649"/>
        <item x="2660"/>
        <item x="2667"/>
        <item x="2665"/>
        <item x="2662"/>
        <item x="2659"/>
        <item x="2661"/>
        <item x="2651"/>
        <item x="2657"/>
        <item x="2648"/>
        <item x="1286"/>
        <item x="1293"/>
        <item x="1285"/>
        <item x="1294"/>
        <item x="1288"/>
        <item x="1296"/>
        <item x="1282"/>
        <item x="1284"/>
        <item x="1283"/>
        <item x="1298"/>
        <item x="1287"/>
        <item x="1278"/>
        <item x="1280"/>
        <item x="1279"/>
        <item x="1290"/>
        <item x="1297"/>
        <item x="1295"/>
        <item x="1292"/>
        <item x="1289"/>
        <item x="1291"/>
        <item x="1281"/>
        <item x="2766"/>
        <item x="2773"/>
        <item x="2765"/>
        <item x="2774"/>
        <item x="2768"/>
        <item x="2776"/>
        <item x="2762"/>
        <item x="2764"/>
        <item x="2763"/>
        <item x="2778"/>
        <item x="2767"/>
        <item x="2758"/>
        <item x="2760"/>
        <item x="2759"/>
        <item x="2770"/>
        <item x="2777"/>
        <item x="2775"/>
        <item x="2772"/>
        <item x="2769"/>
        <item x="2771"/>
        <item x="2761"/>
        <item x="2964"/>
        <item x="2971"/>
        <item x="2963"/>
        <item x="2972"/>
        <item x="2966"/>
        <item x="2974"/>
        <item x="2960"/>
        <item x="2962"/>
        <item x="2961"/>
        <item x="2976"/>
        <item x="2965"/>
        <item x="2956"/>
        <item x="2958"/>
        <item x="2957"/>
        <item x="2968"/>
        <item x="2975"/>
        <item x="2973"/>
        <item x="2970"/>
        <item x="2967"/>
        <item x="2969"/>
        <item x="2959"/>
        <item x="1916"/>
        <item x="1919"/>
        <item x="1918"/>
        <item x="1917"/>
        <item x="1913"/>
        <item x="1909"/>
        <item x="1908"/>
        <item x="1911"/>
        <item x="1905"/>
        <item x="1907"/>
        <item x="1906"/>
        <item x="1921"/>
        <item x="1910"/>
        <item x="1901"/>
        <item x="1903"/>
        <item x="1902"/>
        <item x="1920"/>
        <item x="1915"/>
        <item x="1912"/>
        <item x="1914"/>
        <item x="1904"/>
        <item x="3338"/>
        <item x="3337"/>
        <item x="3346"/>
        <item x="3340"/>
        <item x="3334"/>
        <item x="3336"/>
        <item x="3335"/>
        <item x="3339"/>
        <item x="3330"/>
        <item x="3332"/>
        <item x="3331"/>
        <item x="3344"/>
        <item x="3341"/>
        <item x="3343"/>
        <item x="3333"/>
        <item x="3345"/>
        <item x="3348"/>
        <item x="3350"/>
        <item x="3342"/>
        <item x="3349"/>
        <item x="3347"/>
        <item x="787"/>
        <item x="779"/>
        <item x="782"/>
        <item x="790"/>
        <item x="792"/>
        <item x="772"/>
        <item x="773"/>
        <item x="791"/>
        <item x="783"/>
        <item x="780"/>
        <item x="788"/>
        <item x="776"/>
        <item x="778"/>
        <item x="777"/>
        <item x="781"/>
        <item x="774"/>
        <item x="784"/>
        <item x="789"/>
        <item x="786"/>
        <item x="785"/>
        <item x="775"/>
        <item x="802"/>
        <item x="809"/>
        <item x="801"/>
        <item x="810"/>
        <item x="804"/>
        <item x="812"/>
        <item x="798"/>
        <item x="800"/>
        <item x="799"/>
        <item x="814"/>
        <item x="803"/>
        <item x="794"/>
        <item x="796"/>
        <item x="795"/>
        <item x="806"/>
        <item x="813"/>
        <item x="811"/>
        <item x="808"/>
        <item x="805"/>
        <item x="807"/>
        <item x="797"/>
        <item x="831"/>
        <item x="823"/>
        <item x="826"/>
        <item x="834"/>
        <item x="836"/>
        <item x="817"/>
        <item x="835"/>
        <item x="827"/>
        <item x="824"/>
        <item x="832"/>
        <item x="820"/>
        <item x="822"/>
        <item x="821"/>
        <item x="825"/>
        <item x="816"/>
        <item x="818"/>
        <item x="828"/>
        <item x="833"/>
        <item x="830"/>
        <item x="829"/>
        <item x="819"/>
        <item x="3367"/>
        <item x="3359"/>
        <item x="3368"/>
        <item x="3362"/>
        <item x="3370"/>
        <item x="3356"/>
        <item x="3358"/>
        <item x="3357"/>
        <item x="3372"/>
        <item x="3361"/>
        <item x="3352"/>
        <item x="3354"/>
        <item x="3353"/>
        <item x="3364"/>
        <item x="3371"/>
        <item x="3369"/>
        <item x="3366"/>
        <item x="3363"/>
        <item x="3365"/>
        <item x="3355"/>
        <item x="3360"/>
        <item x="450"/>
        <item x="457"/>
        <item x="449"/>
        <item x="458"/>
        <item x="452"/>
        <item x="460"/>
        <item x="446"/>
        <item x="448"/>
        <item x="447"/>
        <item x="462"/>
        <item x="451"/>
        <item x="442"/>
        <item x="444"/>
        <item x="443"/>
        <item x="454"/>
        <item x="461"/>
        <item x="459"/>
        <item x="456"/>
        <item x="453"/>
        <item x="455"/>
        <item x="445"/>
        <item x="2355"/>
        <item x="2348"/>
        <item x="2356"/>
        <item x="2350"/>
        <item x="2358"/>
        <item x="2345"/>
        <item x="2347"/>
        <item x="2346"/>
        <item x="2360"/>
        <item x="2349"/>
        <item x="2341"/>
        <item x="2343"/>
        <item x="2342"/>
        <item x="2352"/>
        <item x="2359"/>
        <item x="2357"/>
        <item x="2354"/>
        <item x="2351"/>
        <item x="2353"/>
        <item x="2344"/>
        <item x="53"/>
        <item x="60"/>
        <item x="52"/>
        <item x="61"/>
        <item x="55"/>
        <item x="63"/>
        <item x="49"/>
        <item x="51"/>
        <item x="50"/>
        <item x="65"/>
        <item x="54"/>
        <item x="45"/>
        <item x="47"/>
        <item x="46"/>
        <item x="57"/>
        <item x="64"/>
        <item x="62"/>
        <item x="59"/>
        <item x="56"/>
        <item x="58"/>
        <item x="48"/>
        <item x="472"/>
        <item x="471"/>
        <item x="470"/>
        <item x="475"/>
        <item x="474"/>
        <item x="468"/>
        <item x="469"/>
        <item x="473"/>
        <item x="479"/>
        <item x="480"/>
        <item x="482"/>
        <item x="484"/>
        <item x="464"/>
        <item x="466"/>
        <item x="465"/>
        <item x="476"/>
        <item x="483"/>
        <item x="481"/>
        <item x="478"/>
        <item x="477"/>
        <item x="467"/>
        <item x="3052"/>
        <item x="3059"/>
        <item x="3051"/>
        <item x="3060"/>
        <item x="3054"/>
        <item x="3062"/>
        <item x="3048"/>
        <item x="3050"/>
        <item x="3049"/>
        <item x="3064"/>
        <item x="3053"/>
        <item x="3044"/>
        <item x="3046"/>
        <item x="3045"/>
        <item x="3056"/>
        <item x="3063"/>
        <item x="3061"/>
        <item x="3058"/>
        <item x="3055"/>
        <item x="3057"/>
        <item x="3047"/>
        <item x="3074"/>
        <item x="3081"/>
        <item x="3073"/>
        <item x="3082"/>
        <item x="3076"/>
        <item x="3084"/>
        <item x="3070"/>
        <item x="3072"/>
        <item x="3071"/>
        <item x="3086"/>
        <item x="3075"/>
        <item x="3066"/>
        <item x="3068"/>
        <item x="3067"/>
        <item x="3078"/>
        <item x="3085"/>
        <item x="3083"/>
        <item x="3080"/>
        <item x="3077"/>
        <item x="3079"/>
        <item x="3069"/>
        <item x="3095"/>
        <item x="3106"/>
        <item x="3094"/>
        <item x="3093"/>
        <item x="3108"/>
        <item x="3090"/>
        <item x="3105"/>
        <item x="3091"/>
        <item x="3096"/>
        <item x="3103"/>
        <item x="3104"/>
        <item x="3098"/>
        <item x="3092"/>
        <item x="3097"/>
        <item x="3088"/>
        <item x="3089"/>
        <item x="3100"/>
        <item x="3107"/>
        <item x="3102"/>
        <item x="3099"/>
        <item x="3101"/>
        <item x="3120"/>
        <item x="3110"/>
        <item x="3112"/>
        <item x="3111"/>
        <item x="3124"/>
        <item x="3121"/>
        <item x="3123"/>
        <item x="3113"/>
        <item x="3118"/>
        <item x="3125"/>
        <item x="3117"/>
        <item x="3126"/>
        <item x="3128"/>
        <item x="3114"/>
        <item x="3116"/>
        <item x="3115"/>
        <item x="3130"/>
        <item x="3119"/>
        <item x="3122"/>
        <item x="3129"/>
        <item x="3127"/>
        <item x="1704"/>
        <item x="1706"/>
        <item x="1705"/>
        <item x="1707"/>
        <item x="1711"/>
        <item x="1703"/>
        <item x="1712"/>
        <item x="1714"/>
        <item x="1700"/>
        <item x="1702"/>
        <item x="1701"/>
        <item x="1716"/>
        <item x="1696"/>
        <item x="1698"/>
        <item x="1697"/>
        <item x="1708"/>
        <item x="1715"/>
        <item x="1713"/>
        <item x="1710"/>
        <item x="1709"/>
        <item x="1699"/>
        <item x="75"/>
        <item x="82"/>
        <item x="74"/>
        <item x="83"/>
        <item x="77"/>
        <item x="85"/>
        <item x="71"/>
        <item x="73"/>
        <item x="72"/>
        <item x="87"/>
        <item x="76"/>
        <item x="67"/>
        <item x="69"/>
        <item x="68"/>
        <item x="79"/>
        <item x="86"/>
        <item x="84"/>
        <item x="81"/>
        <item x="78"/>
        <item x="80"/>
        <item x="70"/>
        <item x="2788"/>
        <item x="2795"/>
        <item x="2787"/>
        <item x="2796"/>
        <item x="2790"/>
        <item x="2798"/>
        <item x="2784"/>
        <item x="2786"/>
        <item x="2785"/>
        <item x="2800"/>
        <item x="2789"/>
        <item x="2780"/>
        <item x="2782"/>
        <item x="2781"/>
        <item x="2792"/>
        <item x="2799"/>
        <item x="2797"/>
        <item x="2794"/>
        <item x="2791"/>
        <item x="2793"/>
        <item x="2783"/>
        <item x="1300"/>
        <item x="1302"/>
        <item x="1301"/>
        <item x="1314"/>
        <item x="1313"/>
        <item x="1303"/>
        <item x="1308"/>
        <item x="1315"/>
        <item x="1307"/>
        <item x="1316"/>
        <item x="1310"/>
        <item x="1318"/>
        <item x="1304"/>
        <item x="1306"/>
        <item x="1305"/>
        <item x="1320"/>
        <item x="1309"/>
        <item x="1312"/>
        <item x="1319"/>
        <item x="1317"/>
        <item x="1311"/>
        <item x="611"/>
        <item x="602"/>
        <item x="604"/>
        <item x="603"/>
        <item x="612"/>
        <item x="606"/>
        <item x="614"/>
        <item x="600"/>
        <item x="601"/>
        <item x="616"/>
        <item x="605"/>
        <item x="596"/>
        <item x="598"/>
        <item x="597"/>
        <item x="608"/>
        <item x="615"/>
        <item x="613"/>
        <item x="610"/>
        <item x="607"/>
        <item x="609"/>
        <item x="599"/>
        <item x="1931"/>
        <item x="1938"/>
        <item x="1930"/>
        <item x="1939"/>
        <item x="1933"/>
        <item x="1941"/>
        <item x="1927"/>
        <item x="1929"/>
        <item x="1928"/>
        <item x="1943"/>
        <item x="1932"/>
        <item x="1923"/>
        <item x="1925"/>
        <item x="1924"/>
        <item x="1935"/>
        <item x="1942"/>
        <item x="1940"/>
        <item x="1937"/>
        <item x="1934"/>
        <item x="1936"/>
        <item x="1926"/>
        <item x="104"/>
        <item x="99"/>
        <item x="107"/>
        <item x="94"/>
        <item x="109"/>
        <item x="108"/>
        <item x="97"/>
        <item x="96"/>
        <item x="105"/>
        <item x="93"/>
        <item x="95"/>
        <item x="98"/>
        <item x="89"/>
        <item x="91"/>
        <item x="90"/>
        <item x="101"/>
        <item x="106"/>
        <item x="103"/>
        <item x="100"/>
        <item x="102"/>
        <item x="92"/>
        <item x="2421"/>
        <item x="2413"/>
        <item x="2425"/>
        <item x="2414"/>
        <item x="2422"/>
        <item x="2416"/>
        <item x="2410"/>
        <item x="2412"/>
        <item x="2411"/>
        <item x="2415"/>
        <item x="2406"/>
        <item x="2408"/>
        <item x="2407"/>
        <item x="2423"/>
        <item x="2420"/>
        <item x="2417"/>
        <item x="2419"/>
        <item x="2409"/>
        <item x="2424"/>
        <item x="2426"/>
        <item x="2418"/>
        <item x="3140"/>
        <item x="3147"/>
        <item x="3139"/>
        <item x="3148"/>
        <item x="3142"/>
        <item x="3150"/>
        <item x="3136"/>
        <item x="3138"/>
        <item x="3137"/>
        <item x="3152"/>
        <item x="3141"/>
        <item x="3132"/>
        <item x="3134"/>
        <item x="3133"/>
        <item x="3144"/>
        <item x="3151"/>
        <item x="3149"/>
        <item x="3146"/>
        <item x="3143"/>
        <item x="3145"/>
        <item x="3135"/>
        <item x="1960"/>
        <item x="1952"/>
        <item x="1965"/>
        <item x="1953"/>
        <item x="1961"/>
        <item x="1955"/>
        <item x="1963"/>
        <item x="1949"/>
        <item x="1951"/>
        <item x="1950"/>
        <item x="1954"/>
        <item x="1945"/>
        <item x="1947"/>
        <item x="1946"/>
        <item x="1957"/>
        <item x="1964"/>
        <item x="1962"/>
        <item x="1959"/>
        <item x="1956"/>
        <item x="1958"/>
        <item x="1948"/>
        <item x="1975"/>
        <item x="1982"/>
        <item x="1974"/>
        <item x="1977"/>
        <item x="1971"/>
        <item x="1973"/>
        <item x="1972"/>
        <item x="1987"/>
        <item x="1978"/>
        <item x="1983"/>
        <item x="1985"/>
        <item x="1967"/>
        <item x="1969"/>
        <item x="1968"/>
        <item x="1979"/>
        <item x="1986"/>
        <item x="1984"/>
        <item x="1981"/>
        <item x="1980"/>
        <item x="1970"/>
        <item x="1976"/>
        <item x="1022"/>
        <item x="1029"/>
        <item x="1021"/>
        <item x="1030"/>
        <item x="1024"/>
        <item x="1032"/>
        <item x="1018"/>
        <item x="1020"/>
        <item x="1019"/>
        <item x="1034"/>
        <item x="1023"/>
        <item x="1014"/>
        <item x="1016"/>
        <item x="1015"/>
        <item x="1026"/>
        <item x="1033"/>
        <item x="1031"/>
        <item x="1028"/>
        <item x="1025"/>
        <item x="1027"/>
        <item x="1017"/>
        <item x="2822"/>
        <item x="2803"/>
        <item x="2814"/>
        <item x="2815"/>
        <item x="2810"/>
        <item x="2817"/>
        <item x="2809"/>
        <item x="2818"/>
        <item x="2812"/>
        <item x="2820"/>
        <item x="2806"/>
        <item x="2808"/>
        <item x="2807"/>
        <item x="2811"/>
        <item x="2802"/>
        <item x="2804"/>
        <item x="2821"/>
        <item x="2819"/>
        <item x="2816"/>
        <item x="2813"/>
        <item x="2805"/>
        <item x="2107"/>
        <item x="2114"/>
        <item x="2106"/>
        <item x="2115"/>
        <item x="2109"/>
        <item x="2117"/>
        <item x="2103"/>
        <item x="2105"/>
        <item x="2104"/>
        <item x="2119"/>
        <item x="2108"/>
        <item x="2099"/>
        <item x="2101"/>
        <item x="2100"/>
        <item x="2111"/>
        <item x="2118"/>
        <item x="2116"/>
        <item x="2113"/>
        <item x="2110"/>
        <item x="2112"/>
        <item x="2102"/>
        <item x="2839"/>
        <item x="2831"/>
        <item x="2834"/>
        <item x="2842"/>
        <item x="2828"/>
        <item x="2844"/>
        <item x="2825"/>
        <item x="2843"/>
        <item x="2841"/>
        <item x="2835"/>
        <item x="2832"/>
        <item x="2840"/>
        <item x="2830"/>
        <item x="2829"/>
        <item x="2833"/>
        <item x="2824"/>
        <item x="2826"/>
        <item x="2836"/>
        <item x="2838"/>
        <item x="2837"/>
        <item x="2827"/>
        <item x="2441"/>
        <item x="2436"/>
        <item x="2443"/>
        <item x="2435"/>
        <item x="2444"/>
        <item x="2438"/>
        <item x="2446"/>
        <item x="2432"/>
        <item x="2434"/>
        <item x="2433"/>
        <item x="2448"/>
        <item x="2437"/>
        <item x="2428"/>
        <item x="2430"/>
        <item x="2429"/>
        <item x="2440"/>
        <item x="2447"/>
        <item x="2445"/>
        <item x="2442"/>
        <item x="2439"/>
        <item x="2431"/>
        <item x="2854"/>
        <item x="2861"/>
        <item x="2853"/>
        <item x="2862"/>
        <item x="2856"/>
        <item x="2864"/>
        <item x="2850"/>
        <item x="2852"/>
        <item x="2851"/>
        <item x="2866"/>
        <item x="2855"/>
        <item x="2846"/>
        <item x="2848"/>
        <item x="2847"/>
        <item x="2858"/>
        <item x="2865"/>
        <item x="2863"/>
        <item x="2860"/>
        <item x="2857"/>
        <item x="2859"/>
        <item x="2849"/>
        <item x="1330"/>
        <item x="1329"/>
        <item x="1332"/>
        <item x="1326"/>
        <item x="1328"/>
        <item x="1327"/>
        <item x="1331"/>
        <item x="1333"/>
        <item x="1337"/>
        <item x="1338"/>
        <item x="1340"/>
        <item x="1342"/>
        <item x="1322"/>
        <item x="1324"/>
        <item x="1323"/>
        <item x="1334"/>
        <item x="1341"/>
        <item x="1339"/>
        <item x="1336"/>
        <item x="1335"/>
        <item x="1325"/>
        <item x="846"/>
        <item x="845"/>
        <item x="842"/>
        <item x="844"/>
        <item x="843"/>
        <item x="847"/>
        <item x="853"/>
        <item x="854"/>
        <item x="848"/>
        <item x="856"/>
        <item x="858"/>
        <item x="838"/>
        <item x="840"/>
        <item x="839"/>
        <item x="850"/>
        <item x="857"/>
        <item x="855"/>
        <item x="852"/>
        <item x="849"/>
        <item x="851"/>
        <item x="841"/>
        <item x="2458"/>
        <item x="2460"/>
        <item x="2456"/>
        <item x="2455"/>
        <item x="2459"/>
        <item x="2450"/>
        <item x="2452"/>
        <item x="2451"/>
        <item x="2464"/>
        <item x="2461"/>
        <item x="2463"/>
        <item x="2453"/>
        <item x="2465"/>
        <item x="2457"/>
        <item x="2466"/>
        <item x="2468"/>
        <item x="2454"/>
        <item x="2470"/>
        <item x="2462"/>
        <item x="2469"/>
        <item x="2467"/>
        <item x="3162"/>
        <item x="3170"/>
        <item x="3164"/>
        <item x="3172"/>
        <item x="3160"/>
        <item x="3159"/>
        <item x="3174"/>
        <item x="3156"/>
        <item x="3173"/>
        <item x="3167"/>
        <item x="3157"/>
        <item x="3169"/>
        <item x="3161"/>
        <item x="3158"/>
        <item x="3163"/>
        <item x="3154"/>
        <item x="3155"/>
        <item x="3166"/>
        <item x="3171"/>
        <item x="3168"/>
        <item x="3165"/>
        <item x="2173"/>
        <item x="2180"/>
        <item x="2172"/>
        <item x="2181"/>
        <item x="2175"/>
        <item x="2183"/>
        <item x="2169"/>
        <item x="2171"/>
        <item x="2170"/>
        <item x="2185"/>
        <item x="2174"/>
        <item x="2165"/>
        <item x="2167"/>
        <item x="2166"/>
        <item x="2177"/>
        <item x="2184"/>
        <item x="2182"/>
        <item x="2179"/>
        <item x="2176"/>
        <item x="2178"/>
        <item x="2168"/>
        <item x="494"/>
        <item x="501"/>
        <item x="493"/>
        <item x="502"/>
        <item x="496"/>
        <item x="504"/>
        <item x="490"/>
        <item x="492"/>
        <item x="491"/>
        <item x="506"/>
        <item x="495"/>
        <item x="486"/>
        <item x="488"/>
        <item x="487"/>
        <item x="498"/>
        <item x="505"/>
        <item x="503"/>
        <item x="500"/>
        <item x="497"/>
        <item x="499"/>
        <item x="489"/>
        <item x="2480"/>
        <item x="2481"/>
        <item x="2472"/>
        <item x="2487"/>
        <item x="2479"/>
        <item x="2488"/>
        <item x="2482"/>
        <item x="2490"/>
        <item x="2476"/>
        <item x="2478"/>
        <item x="2477"/>
        <item x="2492"/>
        <item x="2474"/>
        <item x="2473"/>
        <item x="2484"/>
        <item x="2491"/>
        <item x="2489"/>
        <item x="2486"/>
        <item x="2483"/>
        <item x="2485"/>
        <item x="2475"/>
        <item x="1352"/>
        <item x="1353"/>
        <item x="1359"/>
        <item x="1351"/>
        <item x="1360"/>
        <item x="1354"/>
        <item x="1362"/>
        <item x="1348"/>
        <item x="1350"/>
        <item x="1349"/>
        <item x="1364"/>
        <item x="1344"/>
        <item x="1346"/>
        <item x="1345"/>
        <item x="1356"/>
        <item x="1363"/>
        <item x="1361"/>
        <item x="1358"/>
        <item x="1355"/>
        <item x="1357"/>
        <item x="1347"/>
        <item x="2502"/>
        <item x="2501"/>
        <item x="2504"/>
        <item x="2498"/>
        <item x="2500"/>
        <item x="2499"/>
        <item x="2503"/>
        <item x="2496"/>
        <item x="2495"/>
        <item x="2508"/>
        <item x="2505"/>
        <item x="2507"/>
        <item x="2497"/>
        <item x="2509"/>
        <item x="2510"/>
        <item x="2512"/>
        <item x="2514"/>
        <item x="2494"/>
        <item x="2506"/>
        <item x="2513"/>
        <item x="2511"/>
        <item x="1051"/>
        <item x="1043"/>
        <item x="1046"/>
        <item x="1054"/>
        <item x="1040"/>
        <item x="1056"/>
        <item x="1055"/>
        <item x="1044"/>
        <item x="1052"/>
        <item x="1042"/>
        <item x="1041"/>
        <item x="1045"/>
        <item x="1036"/>
        <item x="1038"/>
        <item x="1037"/>
        <item x="1048"/>
        <item x="1053"/>
        <item x="1050"/>
        <item x="1047"/>
        <item x="1049"/>
        <item x="1039"/>
        <item x="1997"/>
        <item x="2004"/>
        <item x="1996"/>
        <item x="2005"/>
        <item x="1999"/>
        <item x="2007"/>
        <item x="1993"/>
        <item x="1995"/>
        <item x="1994"/>
        <item x="2009"/>
        <item x="1998"/>
        <item x="1989"/>
        <item x="1991"/>
        <item x="1990"/>
        <item x="2001"/>
        <item x="2008"/>
        <item x="2006"/>
        <item x="2003"/>
        <item x="2000"/>
        <item x="2002"/>
        <item x="1992"/>
        <item x="127"/>
        <item x="119"/>
        <item x="128"/>
        <item x="122"/>
        <item x="130"/>
        <item x="116"/>
        <item x="118"/>
        <item x="117"/>
        <item x="132"/>
        <item x="113"/>
        <item x="124"/>
        <item x="131"/>
        <item x="129"/>
        <item x="126"/>
        <item x="123"/>
        <item x="125"/>
        <item x="115"/>
        <item x="120"/>
        <item x="121"/>
        <item x="112"/>
        <item x="114"/>
        <item x="516"/>
        <item x="523"/>
        <item x="515"/>
        <item x="524"/>
        <item x="518"/>
        <item x="526"/>
        <item x="512"/>
        <item x="514"/>
        <item x="513"/>
        <item x="528"/>
        <item x="517"/>
        <item x="520"/>
        <item x="527"/>
        <item x="525"/>
        <item x="519"/>
        <item x="508"/>
        <item x="510"/>
        <item x="509"/>
        <item x="522"/>
        <item x="521"/>
        <item x="511"/>
        <item x="3184"/>
        <item x="3191"/>
        <item x="3183"/>
        <item x="3192"/>
        <item x="3186"/>
        <item x="3194"/>
        <item x="3180"/>
        <item x="3182"/>
        <item x="3181"/>
        <item x="3196"/>
        <item x="3185"/>
        <item x="3176"/>
        <item x="3178"/>
        <item x="3177"/>
        <item x="3188"/>
        <item x="3195"/>
        <item x="3193"/>
        <item x="3190"/>
        <item x="3187"/>
        <item x="3189"/>
        <item x="3179"/>
        <item x="3206"/>
        <item x="3213"/>
        <item x="3205"/>
        <item x="3214"/>
        <item x="3208"/>
        <item x="3216"/>
        <item x="3202"/>
        <item x="3204"/>
        <item x="3203"/>
        <item x="3218"/>
        <item x="3207"/>
        <item x="3198"/>
        <item x="3200"/>
        <item x="3199"/>
        <item x="3210"/>
        <item x="3217"/>
        <item x="3215"/>
        <item x="3212"/>
        <item x="3209"/>
        <item x="3211"/>
        <item x="3201"/>
        <item x="3228"/>
        <item x="3235"/>
        <item x="3227"/>
        <item x="3236"/>
        <item x="3230"/>
        <item x="3238"/>
        <item x="3224"/>
        <item x="3226"/>
        <item x="3225"/>
        <item x="3240"/>
        <item x="3229"/>
        <item x="3220"/>
        <item x="3222"/>
        <item x="3221"/>
        <item x="3232"/>
        <item x="3239"/>
        <item x="3237"/>
        <item x="3234"/>
        <item x="3231"/>
        <item x="3233"/>
        <item x="3223"/>
        <item x="3257"/>
        <item x="3249"/>
        <item x="3258"/>
        <item x="3260"/>
        <item x="3246"/>
        <item x="3248"/>
        <item x="3247"/>
        <item x="3262"/>
        <item x="3251"/>
        <item x="3244"/>
        <item x="3243"/>
        <item x="3254"/>
        <item x="3261"/>
        <item x="3256"/>
        <item x="3255"/>
        <item x="3245"/>
        <item x="3250"/>
        <item x="3252"/>
        <item x="3242"/>
        <item x="3259"/>
        <item x="3253"/>
        <item x="868"/>
        <item x="867"/>
        <item x="876"/>
        <item x="870"/>
        <item x="864"/>
        <item x="866"/>
        <item x="865"/>
        <item x="869"/>
        <item x="862"/>
        <item x="872"/>
        <item x="871"/>
        <item x="875"/>
        <item x="878"/>
        <item x="880"/>
        <item x="860"/>
        <item x="861"/>
        <item x="879"/>
        <item x="877"/>
        <item x="874"/>
        <item x="873"/>
        <item x="863"/>
        <item x="2019"/>
        <item x="2026"/>
        <item x="2027"/>
        <item x="2021"/>
        <item x="2029"/>
        <item x="2015"/>
        <item x="2017"/>
        <item x="2016"/>
        <item x="2020"/>
        <item x="2011"/>
        <item x="2013"/>
        <item x="2012"/>
        <item x="2023"/>
        <item x="2030"/>
        <item x="2028"/>
        <item x="2025"/>
        <item x="2022"/>
        <item x="2024"/>
        <item x="2014"/>
        <item x="2018"/>
        <item x="2031"/>
        <item x="626"/>
        <item x="633"/>
        <item x="625"/>
        <item x="634"/>
        <item x="628"/>
        <item x="636"/>
        <item x="622"/>
        <item x="623"/>
        <item x="638"/>
        <item x="627"/>
        <item x="620"/>
        <item x="619"/>
        <item x="630"/>
        <item x="637"/>
        <item x="635"/>
        <item x="632"/>
        <item x="629"/>
        <item x="631"/>
        <item x="621"/>
        <item x="624"/>
        <item x="618"/>
        <item x="648"/>
        <item x="655"/>
        <item x="647"/>
        <item x="656"/>
        <item x="650"/>
        <item x="658"/>
        <item x="644"/>
        <item x="646"/>
        <item x="645"/>
        <item x="660"/>
        <item x="649"/>
        <item x="640"/>
        <item x="642"/>
        <item x="641"/>
        <item x="652"/>
        <item x="659"/>
        <item x="657"/>
        <item x="654"/>
        <item x="651"/>
        <item x="653"/>
        <item x="643"/>
        <item x="2202"/>
        <item x="2194"/>
        <item x="2203"/>
        <item x="2205"/>
        <item x="2191"/>
        <item x="2192"/>
        <item x="2207"/>
        <item x="2199"/>
        <item x="2206"/>
        <item x="2204"/>
        <item x="2200"/>
        <item x="2190"/>
        <item x="2195"/>
        <item x="2197"/>
        <item x="2193"/>
        <item x="2196"/>
        <item x="2187"/>
        <item x="2189"/>
        <item x="2188"/>
        <item x="2201"/>
        <item x="2198"/>
        <item x="142"/>
        <item x="149"/>
        <item x="141"/>
        <item x="150"/>
        <item x="144"/>
        <item x="152"/>
        <item x="138"/>
        <item x="140"/>
        <item x="139"/>
        <item x="154"/>
        <item x="143"/>
        <item x="134"/>
        <item x="136"/>
        <item x="135"/>
        <item x="146"/>
        <item x="153"/>
        <item x="151"/>
        <item x="148"/>
        <item x="145"/>
        <item x="147"/>
        <item x="137"/>
        <item x="1078"/>
        <item x="1066"/>
        <item x="1073"/>
        <item x="1065"/>
        <item x="1074"/>
        <item x="1068"/>
        <item x="1076"/>
        <item x="1062"/>
        <item x="1064"/>
        <item x="1063"/>
        <item x="1067"/>
        <item x="1058"/>
        <item x="1060"/>
        <item x="1059"/>
        <item x="1070"/>
        <item x="1077"/>
        <item x="1075"/>
        <item x="1072"/>
        <item x="1069"/>
        <item x="1071"/>
        <item x="1061"/>
        <item x="2217"/>
        <item x="2224"/>
        <item x="2216"/>
        <item x="2225"/>
        <item x="2219"/>
        <item x="2227"/>
        <item x="2213"/>
        <item x="2215"/>
        <item x="2214"/>
        <item x="2229"/>
        <item x="2218"/>
        <item x="2209"/>
        <item x="2211"/>
        <item x="2210"/>
        <item x="2221"/>
        <item x="2228"/>
        <item x="2226"/>
        <item x="2223"/>
        <item x="2220"/>
        <item x="2222"/>
        <item x="2212"/>
        <item x="1088"/>
        <item x="1095"/>
        <item x="1087"/>
        <item x="1096"/>
        <item x="1090"/>
        <item x="1098"/>
        <item x="1084"/>
        <item x="1086"/>
        <item x="1085"/>
        <item x="1100"/>
        <item x="1089"/>
        <item x="1080"/>
        <item x="1082"/>
        <item x="1081"/>
        <item x="1092"/>
        <item x="1099"/>
        <item x="1097"/>
        <item x="1094"/>
        <item x="1091"/>
        <item x="1093"/>
        <item x="1083"/>
        <item x="164"/>
        <item x="171"/>
        <item x="163"/>
        <item x="172"/>
        <item x="166"/>
        <item x="174"/>
        <item x="160"/>
        <item x="162"/>
        <item x="161"/>
        <item x="176"/>
        <item x="165"/>
        <item x="156"/>
        <item x="158"/>
        <item x="157"/>
        <item x="168"/>
        <item x="175"/>
        <item x="173"/>
        <item x="170"/>
        <item x="167"/>
        <item x="169"/>
        <item x="159"/>
        <item x="2986"/>
        <item x="2993"/>
        <item x="2985"/>
        <item x="2994"/>
        <item x="2988"/>
        <item x="2996"/>
        <item x="2982"/>
        <item x="2984"/>
        <item x="2983"/>
        <item x="2998"/>
        <item x="2987"/>
        <item x="2978"/>
        <item x="2980"/>
        <item x="2979"/>
        <item x="2990"/>
        <item x="2997"/>
        <item x="2995"/>
        <item x="2992"/>
        <item x="2989"/>
        <item x="2991"/>
        <item x="2981"/>
        <item x="890"/>
        <item x="897"/>
        <item x="889"/>
        <item x="900"/>
        <item x="886"/>
        <item x="888"/>
        <item x="887"/>
        <item x="891"/>
        <item x="882"/>
        <item x="901"/>
        <item x="896"/>
        <item x="893"/>
        <item x="895"/>
        <item x="885"/>
        <item x="898"/>
        <item x="892"/>
        <item x="902"/>
        <item x="884"/>
        <item x="883"/>
        <item x="894"/>
        <item x="899"/>
        <item x="2876"/>
        <item x="2883"/>
        <item x="2875"/>
        <item x="2884"/>
        <item x="2878"/>
        <item x="2886"/>
        <item x="2872"/>
        <item x="2874"/>
        <item x="2873"/>
        <item x="2888"/>
        <item x="2877"/>
        <item x="2870"/>
        <item x="2869"/>
        <item x="2880"/>
        <item x="2887"/>
        <item x="2885"/>
        <item x="2882"/>
        <item x="2879"/>
        <item x="2881"/>
        <item x="2871"/>
        <item x="2868"/>
        <item x="1110"/>
        <item x="1117"/>
        <item x="1109"/>
        <item x="1118"/>
        <item x="1112"/>
        <item x="1120"/>
        <item x="1106"/>
        <item x="1108"/>
        <item x="1107"/>
        <item x="1122"/>
        <item x="1111"/>
        <item x="1102"/>
        <item x="1104"/>
        <item x="1103"/>
        <item x="1114"/>
        <item x="1121"/>
        <item x="1119"/>
        <item x="1116"/>
        <item x="1113"/>
        <item x="1115"/>
        <item x="1105"/>
        <item x="3272"/>
        <item x="3279"/>
        <item x="3271"/>
        <item x="3280"/>
        <item x="3274"/>
        <item x="3282"/>
        <item x="3268"/>
        <item x="3270"/>
        <item x="3269"/>
        <item x="3284"/>
        <item x="3273"/>
        <item x="3264"/>
        <item x="3266"/>
        <item x="3265"/>
        <item x="3276"/>
        <item x="3283"/>
        <item x="3281"/>
        <item x="3278"/>
        <item x="3275"/>
        <item x="3277"/>
        <item x="3267"/>
        <item x="1726"/>
        <item x="1733"/>
        <item x="1725"/>
        <item x="1734"/>
        <item x="1728"/>
        <item x="1736"/>
        <item x="1722"/>
        <item x="1724"/>
        <item x="1723"/>
        <item x="1738"/>
        <item x="1727"/>
        <item x="1718"/>
        <item x="1720"/>
        <item x="1719"/>
        <item x="1730"/>
        <item x="1737"/>
        <item x="1735"/>
        <item x="1732"/>
        <item x="1729"/>
        <item x="1731"/>
        <item x="1721"/>
        <item x="3382"/>
        <item x="3389"/>
        <item x="3381"/>
        <item x="3390"/>
        <item x="3384"/>
        <item x="3392"/>
        <item x="3380"/>
        <item x="3379"/>
        <item x="3394"/>
        <item x="3374"/>
        <item x="3376"/>
        <item x="3375"/>
        <item x="3386"/>
        <item x="3393"/>
        <item x="3391"/>
        <item x="3388"/>
        <item x="3385"/>
        <item x="3387"/>
        <item x="3377"/>
        <item x="3378"/>
        <item x="3383"/>
        <item x="3294"/>
        <item x="3301"/>
        <item x="3293"/>
        <item x="3302"/>
        <item x="3296"/>
        <item x="3304"/>
        <item x="3290"/>
        <item x="3292"/>
        <item x="3291"/>
        <item x="3306"/>
        <item x="3295"/>
        <item x="3286"/>
        <item x="3288"/>
        <item x="3287"/>
        <item x="3298"/>
        <item x="3305"/>
        <item x="3303"/>
        <item x="3300"/>
        <item x="3297"/>
        <item x="3299"/>
        <item x="3289"/>
        <item x="2040"/>
        <item x="2037"/>
        <item x="2041"/>
        <item x="2043"/>
        <item x="2039"/>
        <item x="2038"/>
        <item x="2042"/>
        <item x="2033"/>
        <item x="2044"/>
        <item x="2048"/>
        <item x="2049"/>
        <item x="2051"/>
        <item x="2053"/>
        <item x="2035"/>
        <item x="2034"/>
        <item x="2045"/>
        <item x="2052"/>
        <item x="2050"/>
        <item x="2047"/>
        <item x="2046"/>
        <item x="2036"/>
        <item x="3404"/>
        <item x="3411"/>
        <item x="3403"/>
        <item x="3412"/>
        <item x="3414"/>
        <item x="3400"/>
        <item x="3402"/>
        <item x="3401"/>
        <item x="3416"/>
        <item x="3396"/>
        <item x="3408"/>
        <item x="3415"/>
        <item x="3413"/>
        <item x="3406"/>
        <item x="3405"/>
        <item x="3398"/>
        <item x="3397"/>
        <item x="3410"/>
        <item x="3407"/>
        <item x="3409"/>
        <item x="3399"/>
        <item x="186"/>
        <item x="193"/>
        <item x="185"/>
        <item x="194"/>
        <item x="188"/>
        <item x="196"/>
        <item x="182"/>
        <item x="184"/>
        <item x="183"/>
        <item x="198"/>
        <item x="187"/>
        <item x="190"/>
        <item x="197"/>
        <item x="195"/>
        <item x="189"/>
        <item x="178"/>
        <item x="180"/>
        <item x="179"/>
        <item x="192"/>
        <item x="191"/>
        <item x="181"/>
        <item x="2241"/>
        <item x="2249"/>
        <item x="2232"/>
        <item x="2250"/>
        <item x="2244"/>
        <item x="2234"/>
        <item x="2239"/>
        <item x="2246"/>
        <item x="2238"/>
        <item x="2247"/>
        <item x="2235"/>
        <item x="2237"/>
        <item x="2236"/>
        <item x="2251"/>
        <item x="2240"/>
        <item x="2231"/>
        <item x="2233"/>
        <item x="2243"/>
        <item x="2248"/>
        <item x="2245"/>
        <item x="2242"/>
        <item x="1374"/>
        <item x="1381"/>
        <item x="1373"/>
        <item x="1382"/>
        <item x="1376"/>
        <item x="1384"/>
        <item x="1370"/>
        <item x="1372"/>
        <item x="1371"/>
        <item x="1386"/>
        <item x="1375"/>
        <item x="1366"/>
        <item x="1368"/>
        <item x="1367"/>
        <item x="1378"/>
        <item x="1385"/>
        <item x="1383"/>
        <item x="1380"/>
        <item x="1377"/>
        <item x="1379"/>
        <item x="1369"/>
        <item x="2523"/>
        <item x="2520"/>
        <item x="2522"/>
        <item x="2521"/>
        <item x="2518"/>
        <item x="2517"/>
        <item x="2530"/>
        <item x="2529"/>
        <item x="2519"/>
        <item x="2524"/>
        <item x="2531"/>
        <item x="2532"/>
        <item x="2526"/>
        <item x="2534"/>
        <item x="2536"/>
        <item x="2525"/>
        <item x="2516"/>
        <item x="2528"/>
        <item x="2535"/>
        <item x="2533"/>
        <item x="2527"/>
        <item x="215"/>
        <item x="207"/>
        <item x="216"/>
        <item x="210"/>
        <item x="218"/>
        <item x="204"/>
        <item x="206"/>
        <item x="205"/>
        <item x="220"/>
        <item x="201"/>
        <item x="212"/>
        <item x="219"/>
        <item x="217"/>
        <item x="211"/>
        <item x="213"/>
        <item x="203"/>
        <item x="208"/>
        <item x="209"/>
        <item x="200"/>
        <item x="202"/>
        <item x="214"/>
        <item x="919"/>
        <item x="911"/>
        <item x="920"/>
        <item x="914"/>
        <item x="922"/>
        <item x="908"/>
        <item x="910"/>
        <item x="909"/>
        <item x="924"/>
        <item x="906"/>
        <item x="905"/>
        <item x="916"/>
        <item x="921"/>
        <item x="915"/>
        <item x="917"/>
        <item x="907"/>
        <item x="912"/>
        <item x="913"/>
        <item x="904"/>
        <item x="923"/>
        <item x="918"/>
        <item x="934"/>
        <item x="941"/>
        <item x="933"/>
        <item x="942"/>
        <item x="936"/>
        <item x="944"/>
        <item x="930"/>
        <item x="932"/>
        <item x="931"/>
        <item x="946"/>
        <item x="935"/>
        <item x="926"/>
        <item x="928"/>
        <item x="927"/>
        <item x="938"/>
        <item x="945"/>
        <item x="943"/>
        <item x="940"/>
        <item x="937"/>
        <item x="939"/>
        <item x="929"/>
        <item x="1748"/>
        <item x="1755"/>
        <item x="1747"/>
        <item x="1756"/>
        <item x="1750"/>
        <item x="1758"/>
        <item x="1744"/>
        <item x="1746"/>
        <item x="1745"/>
        <item x="1760"/>
        <item x="1749"/>
        <item x="1741"/>
        <item x="1752"/>
        <item x="1759"/>
        <item x="1757"/>
        <item x="1754"/>
        <item x="1751"/>
        <item x="1753"/>
        <item x="1743"/>
        <item x="1740"/>
        <item x="1742"/>
        <item x="230"/>
        <item x="237"/>
        <item x="229"/>
        <item x="238"/>
        <item x="232"/>
        <item x="226"/>
        <item x="228"/>
        <item x="227"/>
        <item x="231"/>
        <item x="222"/>
        <item x="224"/>
        <item x="223"/>
        <item x="234"/>
        <item x="241"/>
        <item x="236"/>
        <item x="233"/>
        <item x="235"/>
        <item x="225"/>
        <item x="240"/>
        <item x="242"/>
        <item x="239"/>
        <item x="2370"/>
        <item x="2377"/>
        <item x="2369"/>
        <item x="2378"/>
        <item x="2372"/>
        <item x="2380"/>
        <item x="2366"/>
        <item x="2368"/>
        <item x="2367"/>
        <item x="2382"/>
        <item x="2371"/>
        <item x="2362"/>
        <item x="2364"/>
        <item x="2363"/>
        <item x="2374"/>
        <item x="2381"/>
        <item x="2379"/>
        <item x="2376"/>
        <item x="2373"/>
        <item x="2375"/>
        <item x="2365"/>
        <item x="669"/>
        <item x="666"/>
        <item x="668"/>
        <item x="663"/>
        <item x="667"/>
        <item x="670"/>
        <item x="677"/>
        <item x="678"/>
        <item x="672"/>
        <item x="680"/>
        <item x="682"/>
        <item x="671"/>
        <item x="662"/>
        <item x="664"/>
        <item x="674"/>
        <item x="681"/>
        <item x="679"/>
        <item x="676"/>
        <item x="673"/>
        <item x="675"/>
        <item x="665"/>
        <item x="1769"/>
        <item x="1768"/>
        <item x="1767"/>
        <item x="1762"/>
        <item x="1764"/>
        <item x="1763"/>
        <item x="1774"/>
        <item x="1781"/>
        <item x="1776"/>
        <item x="1775"/>
        <item x="1765"/>
        <item x="1770"/>
        <item x="1778"/>
        <item x="1771"/>
        <item x="1777"/>
        <item x="1772"/>
        <item x="1780"/>
        <item x="1766"/>
        <item x="1782"/>
        <item x="1779"/>
        <item x="1773"/>
        <item x="1792"/>
        <item x="1799"/>
        <item x="1791"/>
        <item x="1800"/>
        <item x="1794"/>
        <item x="1802"/>
        <item x="1788"/>
        <item x="1790"/>
        <item x="1789"/>
        <item x="1804"/>
        <item x="1793"/>
        <item x="1784"/>
        <item x="1786"/>
        <item x="1785"/>
        <item x="1796"/>
        <item x="1803"/>
        <item x="1801"/>
        <item x="1798"/>
        <item x="1795"/>
        <item x="1797"/>
        <item x="1787"/>
        <item x="2261"/>
        <item x="2260"/>
        <item x="2263"/>
        <item x="2257"/>
        <item x="2259"/>
        <item x="2258"/>
        <item x="2273"/>
        <item x="2262"/>
        <item x="2253"/>
        <item x="2255"/>
        <item x="2254"/>
        <item x="2272"/>
        <item x="2270"/>
        <item x="2267"/>
        <item x="2264"/>
        <item x="2256"/>
        <item x="2268"/>
        <item x="2269"/>
        <item x="2271"/>
        <item x="2265"/>
        <item x="2266"/>
        <item x="1396"/>
        <item x="1403"/>
        <item x="1395"/>
        <item x="1404"/>
        <item x="1398"/>
        <item x="1406"/>
        <item x="1392"/>
        <item x="1394"/>
        <item x="1393"/>
        <item x="1408"/>
        <item x="1397"/>
        <item x="1388"/>
        <item x="1390"/>
        <item x="1389"/>
        <item x="1400"/>
        <item x="1407"/>
        <item x="1405"/>
        <item x="1402"/>
        <item x="1399"/>
        <item x="1401"/>
        <item x="1391"/>
        <item x="956"/>
        <item x="963"/>
        <item x="955"/>
        <item x="964"/>
        <item x="958"/>
        <item x="966"/>
        <item x="952"/>
        <item x="954"/>
        <item x="953"/>
        <item x="968"/>
        <item x="957"/>
        <item x="948"/>
        <item x="950"/>
        <item x="949"/>
        <item x="960"/>
        <item x="967"/>
        <item x="965"/>
        <item x="962"/>
        <item x="959"/>
        <item x="961"/>
        <item x="951"/>
        <item x="2546"/>
        <item x="2553"/>
        <item x="2545"/>
        <item x="2554"/>
        <item x="2556"/>
        <item x="2542"/>
        <item x="2544"/>
        <item x="2543"/>
        <item x="2558"/>
        <item x="2547"/>
        <item x="2550"/>
        <item x="2557"/>
        <item x="2555"/>
        <item x="2552"/>
        <item x="2549"/>
        <item x="2551"/>
        <item x="2548"/>
        <item x="2538"/>
        <item x="2540"/>
        <item x="2539"/>
        <item x="2541"/>
        <item x="252"/>
        <item x="259"/>
        <item x="251"/>
        <item x="260"/>
        <item x="254"/>
        <item x="262"/>
        <item x="248"/>
        <item x="250"/>
        <item x="249"/>
        <item x="264"/>
        <item x="253"/>
        <item x="244"/>
        <item x="246"/>
        <item x="245"/>
        <item x="256"/>
        <item x="263"/>
        <item x="261"/>
        <item x="258"/>
        <item x="255"/>
        <item x="257"/>
        <item x="247"/>
        <item x="2908"/>
        <item x="2910"/>
        <item x="2909"/>
        <item x="2896"/>
        <item x="2892"/>
        <item x="2893"/>
        <item x="2898"/>
        <item x="2905"/>
        <item x="2897"/>
        <item x="2906"/>
        <item x="2900"/>
        <item x="2894"/>
        <item x="2895"/>
        <item x="2899"/>
        <item x="2890"/>
        <item x="2891"/>
        <item x="2902"/>
        <item x="2907"/>
        <item x="2904"/>
        <item x="2901"/>
        <item x="2903"/>
        <item x="1132"/>
        <item x="1139"/>
        <item x="1131"/>
        <item x="1140"/>
        <item x="1134"/>
        <item x="1142"/>
        <item x="1128"/>
        <item x="1130"/>
        <item x="1129"/>
        <item x="1144"/>
        <item x="1133"/>
        <item x="1124"/>
        <item x="1126"/>
        <item x="1125"/>
        <item x="1136"/>
        <item x="1143"/>
        <item x="1141"/>
        <item x="1138"/>
        <item x="1135"/>
        <item x="1137"/>
        <item x="1127"/>
        <item x="274"/>
        <item x="281"/>
        <item x="273"/>
        <item x="282"/>
        <item x="276"/>
        <item x="284"/>
        <item x="270"/>
        <item x="272"/>
        <item x="271"/>
        <item x="286"/>
        <item x="275"/>
        <item x="266"/>
        <item x="268"/>
        <item x="267"/>
        <item x="278"/>
        <item x="285"/>
        <item x="283"/>
        <item x="280"/>
        <item x="277"/>
        <item x="279"/>
        <item x="269"/>
        <item x="3323"/>
        <item x="3315"/>
        <item x="3324"/>
        <item x="3318"/>
        <item x="3326"/>
        <item x="3312"/>
        <item x="3314"/>
        <item x="3313"/>
        <item x="3328"/>
        <item x="3317"/>
        <item x="3308"/>
        <item x="3310"/>
        <item x="3309"/>
        <item x="3320"/>
        <item x="3327"/>
        <item x="3325"/>
        <item x="3322"/>
        <item x="3319"/>
        <item x="3321"/>
        <item x="3311"/>
        <item x="3316"/>
        <item x="1814"/>
        <item x="1821"/>
        <item x="1813"/>
        <item x="1822"/>
        <item x="1816"/>
        <item x="1824"/>
        <item x="1810"/>
        <item x="1812"/>
        <item x="1811"/>
        <item x="1826"/>
        <item x="1815"/>
        <item x="1806"/>
        <item x="1808"/>
        <item x="1807"/>
        <item x="1818"/>
        <item x="1823"/>
        <item x="1820"/>
        <item x="1817"/>
        <item x="1819"/>
        <item x="1809"/>
        <item x="1825"/>
        <item x="1835"/>
        <item x="1842"/>
        <item x="1843"/>
        <item x="1837"/>
        <item x="1845"/>
        <item x="1832"/>
        <item x="1834"/>
        <item x="1833"/>
        <item x="1847"/>
        <item x="1828"/>
        <item x="1830"/>
        <item x="1829"/>
        <item x="1839"/>
        <item x="1846"/>
        <item x="1844"/>
        <item x="1841"/>
        <item x="1838"/>
        <item x="1840"/>
        <item x="1831"/>
        <item x="1836"/>
        <item x="2283"/>
        <item x="2290"/>
        <item x="2282"/>
        <item x="2291"/>
        <item x="2285"/>
        <item x="2293"/>
        <item x="2279"/>
        <item x="2281"/>
        <item x="2280"/>
        <item x="2295"/>
        <item x="2284"/>
        <item x="2275"/>
        <item x="2277"/>
        <item x="2276"/>
        <item x="2287"/>
        <item x="2294"/>
        <item x="2292"/>
        <item x="2289"/>
        <item x="2286"/>
        <item x="2288"/>
        <item x="2278"/>
        <item x="1418"/>
        <item x="1425"/>
        <item x="1417"/>
        <item x="1426"/>
        <item x="1420"/>
        <item x="1428"/>
        <item x="1414"/>
        <item x="1416"/>
        <item x="1415"/>
        <item x="1430"/>
        <item x="1419"/>
        <item x="1410"/>
        <item x="1412"/>
        <item x="1411"/>
        <item x="1422"/>
        <item x="1429"/>
        <item x="1427"/>
        <item x="1424"/>
        <item x="1421"/>
        <item x="1423"/>
        <item x="1413"/>
        <item x="1440"/>
        <item x="1447"/>
        <item x="1439"/>
        <item x="1448"/>
        <item x="1442"/>
        <item x="1450"/>
        <item x="1436"/>
        <item x="1438"/>
        <item x="1437"/>
        <item x="1452"/>
        <item x="1441"/>
        <item x="1432"/>
        <item x="1434"/>
        <item x="1433"/>
        <item x="1444"/>
        <item x="1451"/>
        <item x="1449"/>
        <item x="1446"/>
        <item x="1443"/>
        <item x="1445"/>
        <item x="1435"/>
        <item x="296"/>
        <item x="303"/>
        <item x="295"/>
        <item x="304"/>
        <item x="298"/>
        <item x="306"/>
        <item x="292"/>
        <item x="294"/>
        <item x="293"/>
        <item x="308"/>
        <item x="297"/>
        <item x="290"/>
        <item x="289"/>
        <item x="300"/>
        <item x="307"/>
        <item x="305"/>
        <item x="302"/>
        <item x="299"/>
        <item x="301"/>
        <item x="291"/>
        <item x="288"/>
        <item x="2678"/>
        <item x="2685"/>
        <item x="2677"/>
        <item x="2688"/>
        <item x="2674"/>
        <item x="2676"/>
        <item x="2675"/>
        <item x="2679"/>
        <item x="2670"/>
        <item x="2672"/>
        <item x="2671"/>
        <item x="2682"/>
        <item x="2689"/>
        <item x="2681"/>
        <item x="2683"/>
        <item x="2673"/>
        <item x="2686"/>
        <item x="2680"/>
        <item x="2690"/>
        <item x="2687"/>
        <item x="2684"/>
        <item x="1154"/>
        <item x="1161"/>
        <item x="1153"/>
        <item x="1162"/>
        <item x="1156"/>
        <item x="1164"/>
        <item x="1150"/>
        <item x="1152"/>
        <item x="1151"/>
        <item x="1166"/>
        <item x="1155"/>
        <item x="1146"/>
        <item x="1148"/>
        <item x="1147"/>
        <item x="1158"/>
        <item x="1165"/>
        <item x="1163"/>
        <item x="1160"/>
        <item x="1157"/>
        <item x="1159"/>
        <item x="1149"/>
        <item x="318"/>
        <item x="325"/>
        <item x="317"/>
        <item x="326"/>
        <item x="320"/>
        <item x="328"/>
        <item x="314"/>
        <item x="316"/>
        <item x="315"/>
        <item x="330"/>
        <item x="319"/>
        <item x="310"/>
        <item x="312"/>
        <item x="311"/>
        <item x="322"/>
        <item x="329"/>
        <item x="327"/>
        <item x="324"/>
        <item x="321"/>
        <item x="323"/>
        <item x="313"/>
        <item x="1170"/>
        <item x="1169"/>
        <item x="1182"/>
        <item x="1181"/>
        <item x="1171"/>
        <item x="1176"/>
        <item x="1183"/>
        <item x="1175"/>
        <item x="1184"/>
        <item x="1178"/>
        <item x="1186"/>
        <item x="1172"/>
        <item x="1174"/>
        <item x="1173"/>
        <item x="1188"/>
        <item x="1177"/>
        <item x="1168"/>
        <item x="1180"/>
        <item x="1187"/>
        <item x="1185"/>
        <item x="1179"/>
        <item x="2568"/>
        <item x="2575"/>
        <item x="2567"/>
        <item x="2576"/>
        <item x="2570"/>
        <item x="2578"/>
        <item x="2564"/>
        <item x="2566"/>
        <item x="2565"/>
        <item x="2580"/>
        <item x="2569"/>
        <item x="2560"/>
        <item x="2562"/>
        <item x="2561"/>
        <item x="2572"/>
        <item x="2579"/>
        <item x="2577"/>
        <item x="2574"/>
        <item x="2571"/>
        <item x="2573"/>
        <item x="2563"/>
        <item x="1462"/>
        <item x="1469"/>
        <item x="1461"/>
        <item x="1470"/>
        <item x="1464"/>
        <item x="1472"/>
        <item x="1458"/>
        <item x="1460"/>
        <item x="1459"/>
        <item x="1474"/>
        <item x="1463"/>
        <item x="1454"/>
        <item x="1456"/>
        <item x="1455"/>
        <item x="1466"/>
        <item x="1473"/>
        <item x="1471"/>
        <item x="1468"/>
        <item x="1465"/>
        <item x="1467"/>
        <item x="1457"/>
        <item x="2305"/>
        <item x="2312"/>
        <item x="2304"/>
        <item x="2313"/>
        <item x="2307"/>
        <item x="2315"/>
        <item x="2301"/>
        <item x="2303"/>
        <item x="2302"/>
        <item x="2317"/>
        <item x="2306"/>
        <item x="2297"/>
        <item x="2299"/>
        <item x="2298"/>
        <item x="2309"/>
        <item x="2316"/>
        <item x="2314"/>
        <item x="2311"/>
        <item x="2308"/>
        <item x="2310"/>
        <item x="2300"/>
        <item x="340"/>
        <item x="347"/>
        <item x="339"/>
        <item x="348"/>
        <item x="342"/>
        <item x="350"/>
        <item x="336"/>
        <item x="338"/>
        <item x="337"/>
        <item x="352"/>
        <item x="341"/>
        <item x="332"/>
        <item x="334"/>
        <item x="333"/>
        <item x="344"/>
        <item x="351"/>
        <item x="349"/>
        <item x="346"/>
        <item x="343"/>
        <item x="345"/>
        <item x="335"/>
        <item x="1484"/>
        <item x="1491"/>
        <item x="1483"/>
        <item x="1492"/>
        <item x="1486"/>
        <item x="1494"/>
        <item x="1480"/>
        <item x="1482"/>
        <item x="1481"/>
        <item x="1496"/>
        <item x="1485"/>
        <item x="1476"/>
        <item x="1478"/>
        <item x="1477"/>
        <item x="1488"/>
        <item x="1495"/>
        <item x="1493"/>
        <item x="1490"/>
        <item x="1487"/>
        <item x="1489"/>
        <item x="1479"/>
        <item x="1198"/>
        <item x="1205"/>
        <item x="1197"/>
        <item x="1206"/>
        <item x="1200"/>
        <item x="1208"/>
        <item x="1194"/>
        <item x="1196"/>
        <item x="1195"/>
        <item x="1210"/>
        <item x="1199"/>
        <item x="1190"/>
        <item x="1192"/>
        <item x="1191"/>
        <item x="1202"/>
        <item x="1209"/>
        <item x="1207"/>
        <item x="1204"/>
        <item x="1201"/>
        <item x="1203"/>
        <item x="1193"/>
        <item x="2920"/>
        <item x="2927"/>
        <item x="2919"/>
        <item x="2928"/>
        <item x="2922"/>
        <item x="2930"/>
        <item x="2916"/>
        <item x="2918"/>
        <item x="2917"/>
        <item x="2932"/>
        <item x="2921"/>
        <item x="2912"/>
        <item x="2914"/>
        <item x="2913"/>
        <item x="2924"/>
        <item x="2931"/>
        <item x="2929"/>
        <item x="2926"/>
        <item x="2923"/>
        <item x="2925"/>
        <item x="2915"/>
        <item x="2400"/>
        <item x="2402"/>
        <item x="2388"/>
        <item x="2390"/>
        <item x="2389"/>
        <item x="2404"/>
        <item x="2386"/>
        <item x="2396"/>
        <item x="2403"/>
        <item x="2401"/>
        <item x="2398"/>
        <item x="2397"/>
        <item x="2387"/>
        <item x="2392"/>
        <item x="2399"/>
        <item x="2391"/>
        <item x="2394"/>
        <item x="2393"/>
        <item x="2384"/>
        <item x="2385"/>
        <item x="2395"/>
        <item x="1506"/>
        <item x="1513"/>
        <item x="1505"/>
        <item x="1514"/>
        <item x="1508"/>
        <item x="1516"/>
        <item x="1502"/>
        <item x="1504"/>
        <item x="1503"/>
        <item x="1518"/>
        <item x="1507"/>
        <item x="1498"/>
        <item x="1500"/>
        <item x="1499"/>
        <item x="1510"/>
        <item x="1517"/>
        <item x="1515"/>
        <item x="1512"/>
        <item x="1509"/>
        <item x="1511"/>
        <item x="1501"/>
        <item x="2590"/>
        <item x="2597"/>
        <item x="2589"/>
        <item x="2598"/>
        <item x="2592"/>
        <item x="2600"/>
        <item x="2586"/>
        <item x="2588"/>
        <item x="2587"/>
        <item x="2602"/>
        <item x="2591"/>
        <item x="2582"/>
        <item x="2584"/>
        <item x="2583"/>
        <item x="2594"/>
        <item x="2601"/>
        <item x="2599"/>
        <item x="2596"/>
        <item x="2593"/>
        <item x="2595"/>
        <item x="2585"/>
        <item x="2612"/>
        <item x="2619"/>
        <item x="2611"/>
        <item x="2620"/>
        <item x="2614"/>
        <item x="2622"/>
        <item x="2608"/>
        <item x="2610"/>
        <item x="2609"/>
        <item x="2624"/>
        <item x="2613"/>
        <item x="2604"/>
        <item x="2606"/>
        <item x="2605"/>
        <item x="2616"/>
        <item x="2623"/>
        <item x="2621"/>
        <item x="2618"/>
        <item x="2615"/>
        <item x="2617"/>
        <item x="2607"/>
        <item x="362"/>
        <item x="369"/>
        <item x="361"/>
        <item x="370"/>
        <item x="364"/>
        <item x="372"/>
        <item x="358"/>
        <item x="360"/>
        <item x="359"/>
        <item x="374"/>
        <item x="363"/>
        <item x="354"/>
        <item x="356"/>
        <item x="355"/>
        <item x="366"/>
        <item x="373"/>
        <item x="371"/>
        <item x="368"/>
        <item x="365"/>
        <item x="367"/>
        <item x="357"/>
        <item x="2700"/>
        <item x="2707"/>
        <item x="2699"/>
        <item x="2708"/>
        <item x="2702"/>
        <item x="2710"/>
        <item x="2696"/>
        <item x="2698"/>
        <item x="2697"/>
        <item x="2712"/>
        <item x="2704"/>
        <item x="2711"/>
        <item x="2709"/>
        <item x="2706"/>
        <item x="2705"/>
        <item x="2701"/>
        <item x="2692"/>
        <item x="2694"/>
        <item x="2693"/>
        <item x="2703"/>
        <item x="2695"/>
        <item x="537"/>
        <item x="540"/>
        <item x="548"/>
        <item x="534"/>
        <item x="536"/>
        <item x="535"/>
        <item x="550"/>
        <item x="530"/>
        <item x="532"/>
        <item x="549"/>
        <item x="547"/>
        <item x="541"/>
        <item x="533"/>
        <item x="538"/>
        <item x="545"/>
        <item x="546"/>
        <item x="539"/>
        <item x="531"/>
        <item x="542"/>
        <item x="544"/>
        <item x="543"/>
        <item x="692"/>
        <item x="694"/>
        <item x="702"/>
        <item x="688"/>
        <item x="690"/>
        <item x="689"/>
        <item x="704"/>
        <item x="684"/>
        <item x="685"/>
        <item x="701"/>
        <item x="697"/>
        <item x="687"/>
        <item x="699"/>
        <item x="691"/>
        <item x="700"/>
        <item x="693"/>
        <item x="686"/>
        <item x="696"/>
        <item x="703"/>
        <item x="698"/>
        <item x="695"/>
        <item x="1857"/>
        <item x="1864"/>
        <item x="1856"/>
        <item x="1865"/>
        <item x="1859"/>
        <item x="1867"/>
        <item x="1853"/>
        <item x="1855"/>
        <item x="1854"/>
        <item x="1869"/>
        <item x="1858"/>
        <item x="1849"/>
        <item x="1851"/>
        <item x="1850"/>
        <item x="1861"/>
        <item x="1868"/>
        <item x="1866"/>
        <item x="1863"/>
        <item x="1860"/>
        <item x="1862"/>
        <item x="1852"/>
        <item x="714"/>
        <item x="721"/>
        <item x="713"/>
        <item x="722"/>
        <item x="716"/>
        <item x="724"/>
        <item x="710"/>
        <item x="712"/>
        <item x="711"/>
        <item x="726"/>
        <item x="715"/>
        <item x="706"/>
        <item x="708"/>
        <item x="707"/>
        <item x="718"/>
        <item x="725"/>
        <item x="723"/>
        <item x="720"/>
        <item x="717"/>
        <item x="719"/>
        <item x="709"/>
        <item x="736"/>
        <item x="743"/>
        <item x="735"/>
        <item x="744"/>
        <item x="738"/>
        <item x="746"/>
        <item x="732"/>
        <item x="734"/>
        <item x="733"/>
        <item x="748"/>
        <item x="737"/>
        <item x="728"/>
        <item x="730"/>
        <item x="729"/>
        <item x="740"/>
        <item x="747"/>
        <item x="745"/>
        <item x="742"/>
        <item x="739"/>
        <item x="741"/>
        <item x="731"/>
        <item x="758"/>
        <item x="765"/>
        <item x="766"/>
        <item x="760"/>
        <item x="768"/>
        <item x="754"/>
        <item x="756"/>
        <item x="755"/>
        <item x="770"/>
        <item x="752"/>
        <item x="751"/>
        <item x="762"/>
        <item x="769"/>
        <item x="767"/>
        <item x="764"/>
        <item x="761"/>
        <item x="763"/>
        <item x="757"/>
        <item x="759"/>
        <item x="750"/>
        <item x="753"/>
        <item x="3008"/>
        <item x="3015"/>
        <item x="3016"/>
        <item x="3010"/>
        <item x="3018"/>
        <item x="3004"/>
        <item x="3006"/>
        <item x="3005"/>
        <item x="3020"/>
        <item x="3009"/>
        <item x="3000"/>
        <item x="3002"/>
        <item x="3001"/>
        <item x="3012"/>
        <item x="3019"/>
        <item x="3017"/>
        <item x="3014"/>
        <item x="3011"/>
        <item x="3013"/>
        <item x="3003"/>
        <item x="3007"/>
        <item x="1528"/>
        <item x="1535"/>
        <item x="1527"/>
        <item x="1536"/>
        <item x="1530"/>
        <item x="1538"/>
        <item x="1524"/>
        <item x="1526"/>
        <item x="1525"/>
        <item x="1540"/>
        <item x="1529"/>
        <item x="1520"/>
        <item x="1522"/>
        <item x="1521"/>
        <item x="1532"/>
        <item x="1539"/>
        <item x="1537"/>
        <item x="1534"/>
        <item x="1531"/>
        <item x="1533"/>
        <item x="1523"/>
        <item x="1542"/>
        <item x="1550"/>
        <item x="1557"/>
        <item x="1549"/>
        <item x="1558"/>
        <item x="1552"/>
        <item x="1560"/>
        <item x="1546"/>
        <item x="1548"/>
        <item x="1547"/>
        <item x="1562"/>
        <item x="1551"/>
        <item x="1544"/>
        <item x="1543"/>
        <item x="1554"/>
        <item x="1561"/>
        <item x="1559"/>
        <item x="1556"/>
        <item x="1553"/>
        <item x="1555"/>
        <item x="1545"/>
        <item x="1566"/>
        <item x="1578"/>
        <item x="1572"/>
        <item x="1579"/>
        <item x="1571"/>
        <item x="1580"/>
        <item x="1574"/>
        <item x="1582"/>
        <item x="1568"/>
        <item x="1570"/>
        <item x="1569"/>
        <item x="1584"/>
        <item x="1573"/>
        <item x="1564"/>
        <item x="1565"/>
        <item x="1576"/>
        <item x="1583"/>
        <item x="1581"/>
        <item x="1575"/>
        <item x="1577"/>
        <item x="1567"/>
        <item x="3426"/>
        <item x="3433"/>
        <item x="3425"/>
        <item x="3434"/>
        <item x="3428"/>
        <item x="3436"/>
        <item x="3422"/>
        <item x="3424"/>
        <item x="3423"/>
        <item x="3438"/>
        <item x="3427"/>
        <item x="3418"/>
        <item x="3420"/>
        <item x="3419"/>
        <item x="3430"/>
        <item x="3437"/>
        <item x="3435"/>
        <item x="3432"/>
        <item x="3429"/>
        <item x="3431"/>
        <item x="3421"/>
        <item x="978"/>
        <item x="985"/>
        <item x="977"/>
        <item x="986"/>
        <item x="980"/>
        <item x="988"/>
        <item x="974"/>
        <item x="976"/>
        <item x="975"/>
        <item x="990"/>
        <item x="979"/>
        <item x="970"/>
        <item x="972"/>
        <item x="971"/>
        <item x="982"/>
        <item x="989"/>
        <item x="987"/>
        <item x="984"/>
        <item x="981"/>
        <item x="983"/>
        <item x="973"/>
        <item x="2634"/>
        <item x="2641"/>
        <item x="2633"/>
        <item x="2642"/>
        <item x="2636"/>
        <item x="2644"/>
        <item x="2630"/>
        <item x="2632"/>
        <item x="2631"/>
        <item x="2646"/>
        <item x="2635"/>
        <item x="2626"/>
        <item x="2628"/>
        <item x="2627"/>
        <item x="2638"/>
        <item x="2645"/>
        <item x="2643"/>
        <item x="2640"/>
        <item x="2637"/>
        <item x="2639"/>
        <item x="2629"/>
        <item x="3455"/>
        <item x="3447"/>
        <item x="3456"/>
        <item x="3450"/>
        <item x="3458"/>
        <item x="3444"/>
        <item x="3446"/>
        <item x="3445"/>
        <item x="3460"/>
        <item x="3449"/>
        <item x="3440"/>
        <item x="3441"/>
        <item x="3452"/>
        <item x="3459"/>
        <item x="3457"/>
        <item x="3454"/>
        <item x="3451"/>
        <item x="3453"/>
        <item x="3443"/>
        <item x="3448"/>
        <item x="3442"/>
        <item x="3470"/>
        <item x="3477"/>
        <item x="3469"/>
        <item x="3478"/>
        <item x="3472"/>
        <item x="3480"/>
        <item x="3466"/>
        <item x="3468"/>
        <item x="3467"/>
        <item x="3482"/>
        <item x="3471"/>
        <item x="3462"/>
        <item x="3464"/>
        <item x="3463"/>
        <item x="3474"/>
        <item x="3481"/>
        <item x="3479"/>
        <item x="3476"/>
        <item x="3473"/>
        <item x="3475"/>
        <item x="3465"/>
        <item x="560"/>
        <item x="567"/>
        <item x="559"/>
        <item x="568"/>
        <item x="562"/>
        <item x="570"/>
        <item x="556"/>
        <item x="558"/>
        <item x="557"/>
        <item x="572"/>
        <item x="561"/>
        <item x="554"/>
        <item x="564"/>
        <item x="571"/>
        <item x="569"/>
        <item x="563"/>
        <item x="552"/>
        <item x="553"/>
        <item x="566"/>
        <item x="565"/>
        <item x="555"/>
        <item x="2327"/>
        <item x="2334"/>
        <item x="2326"/>
        <item x="2335"/>
        <item x="2329"/>
        <item x="2337"/>
        <item x="2323"/>
        <item x="2325"/>
        <item x="2324"/>
        <item x="2339"/>
        <item x="2328"/>
        <item x="2319"/>
        <item x="2321"/>
        <item x="2320"/>
        <item x="2331"/>
        <item x="2338"/>
        <item x="2336"/>
        <item x="2333"/>
        <item x="2330"/>
        <item x="2332"/>
        <item x="2322"/>
        <item x="1872"/>
        <item x="1874"/>
        <item x="1873"/>
        <item x="1876"/>
        <item x="1870"/>
        <item x="1871"/>
        <item x="1875"/>
        <item x="1877"/>
        <item x="2063"/>
        <item x="2070"/>
        <item x="2062"/>
        <item x="2071"/>
        <item x="2073"/>
        <item x="2060"/>
        <item x="2057"/>
        <item x="2056"/>
        <item x="2067"/>
        <item x="2074"/>
        <item x="2072"/>
        <item x="2069"/>
        <item x="2068"/>
        <item x="2058"/>
        <item x="2065"/>
        <item x="2059"/>
        <item x="2061"/>
        <item x="2075"/>
        <item x="2064"/>
        <item x="2055"/>
        <item x="2066"/>
        <item x="1596"/>
        <item x="1604"/>
        <item x="1590"/>
        <item x="1592"/>
        <item x="1588"/>
        <item x="1600"/>
        <item x="1599"/>
        <item x="1589"/>
        <item x="1594"/>
        <item x="1601"/>
        <item x="1593"/>
        <item x="1602"/>
        <item x="1591"/>
        <item x="1606"/>
        <item x="1595"/>
        <item x="1586"/>
        <item x="1587"/>
        <item x="1598"/>
        <item x="1605"/>
        <item x="1603"/>
        <item x="1597"/>
        <item x="1616"/>
        <item x="1615"/>
        <item x="1618"/>
        <item x="1612"/>
        <item x="1614"/>
        <item x="1613"/>
        <item x="1617"/>
        <item x="1619"/>
        <item x="1623"/>
        <item x="1624"/>
        <item x="1626"/>
        <item x="1628"/>
        <item x="1608"/>
        <item x="1610"/>
        <item x="1609"/>
        <item x="1620"/>
        <item x="1627"/>
        <item x="1625"/>
        <item x="1622"/>
        <item x="1621"/>
        <item x="1611"/>
        <item x="2097"/>
        <item x="2085"/>
        <item x="2092"/>
        <item x="2084"/>
        <item x="2093"/>
        <item x="2087"/>
        <item x="2095"/>
        <item x="2081"/>
        <item x="2083"/>
        <item x="2082"/>
        <item x="2086"/>
        <item x="2077"/>
        <item x="2079"/>
        <item x="2078"/>
        <item x="2089"/>
        <item x="2096"/>
        <item x="2094"/>
        <item x="2091"/>
        <item x="2088"/>
        <item x="2090"/>
        <item x="2080"/>
        <item x="1638"/>
        <item x="1645"/>
        <item x="1637"/>
        <item x="1646"/>
        <item x="1640"/>
        <item x="1648"/>
        <item x="1634"/>
        <item x="1636"/>
        <item x="1635"/>
        <item x="1650"/>
        <item x="1639"/>
        <item x="1630"/>
        <item x="1632"/>
        <item x="1631"/>
        <item x="1642"/>
        <item x="1649"/>
        <item x="1647"/>
        <item x="1644"/>
        <item x="1641"/>
        <item x="1643"/>
        <item x="1633"/>
        <item x="582"/>
        <item x="589"/>
        <item x="581"/>
        <item x="590"/>
        <item x="584"/>
        <item x="592"/>
        <item x="578"/>
        <item x="580"/>
        <item x="579"/>
        <item x="594"/>
        <item x="583"/>
        <item x="574"/>
        <item x="576"/>
        <item x="575"/>
        <item x="586"/>
        <item x="593"/>
        <item x="591"/>
        <item x="588"/>
        <item x="585"/>
        <item x="587"/>
        <item x="577"/>
        <item x="2949"/>
        <item x="2950"/>
        <item x="2944"/>
        <item x="2952"/>
        <item x="2954"/>
        <item x="2943"/>
        <item x="2936"/>
        <item x="2946"/>
        <item x="2953"/>
        <item x="2951"/>
        <item x="2945"/>
        <item x="2947"/>
        <item x="2942"/>
        <item x="2941"/>
        <item x="2938"/>
        <item x="2940"/>
        <item x="2939"/>
        <item x="2934"/>
        <item x="2935"/>
        <item x="2948"/>
        <item x="2937"/>
        <item x="1659"/>
        <item x="1662"/>
        <item x="1672"/>
        <item x="1671"/>
        <item x="1660"/>
        <item x="1667"/>
        <item x="1668"/>
        <item x="1656"/>
        <item x="1658"/>
        <item x="1657"/>
        <item x="1661"/>
        <item x="1652"/>
        <item x="1654"/>
        <item x="1653"/>
        <item x="1664"/>
        <item x="1666"/>
        <item x="1663"/>
        <item x="1665"/>
        <item x="1655"/>
        <item x="1670"/>
        <item x="1669"/>
        <item x="3030"/>
        <item x="3037"/>
        <item x="3029"/>
        <item x="3038"/>
        <item x="3032"/>
        <item x="3040"/>
        <item x="3026"/>
        <item x="3028"/>
        <item x="3027"/>
        <item x="3042"/>
        <item x="3031"/>
        <item x="3022"/>
        <item x="3024"/>
        <item x="3023"/>
        <item x="3034"/>
        <item x="3041"/>
        <item x="3039"/>
        <item x="3036"/>
        <item x="3033"/>
        <item x="3035"/>
        <item x="3025"/>
        <item x="0"/>
        <item x="375"/>
        <item x="397"/>
        <item x="1211"/>
        <item x="22"/>
        <item x="1233"/>
        <item x="2120"/>
        <item x="991"/>
        <item x="1255"/>
        <item x="2713"/>
        <item x="2735"/>
        <item x="419"/>
        <item x="2142"/>
        <item x="1673"/>
        <item x="1878"/>
        <item x="2647"/>
        <item x="1277"/>
        <item x="2757"/>
        <item x="2955"/>
        <item x="1900"/>
        <item x="3329"/>
        <item x="771"/>
        <item x="793"/>
        <item x="815"/>
        <item x="3351"/>
        <item x="441"/>
        <item x="2340"/>
        <item x="44"/>
        <item x="463"/>
        <item x="3043"/>
        <item x="3065"/>
        <item x="3087"/>
        <item x="3109"/>
        <item x="1695"/>
        <item x="66"/>
        <item x="2779"/>
        <item x="1299"/>
        <item x="595"/>
        <item x="1922"/>
        <item x="88"/>
        <item x="2405"/>
        <item x="3131"/>
        <item x="1944"/>
        <item x="1966"/>
        <item x="1013"/>
        <item x="2801"/>
        <item x="2098"/>
        <item x="2823"/>
        <item x="2427"/>
        <item x="2845"/>
        <item x="1321"/>
        <item x="837"/>
        <item x="2449"/>
        <item x="3153"/>
        <item x="2164"/>
        <item x="485"/>
        <item x="2471"/>
        <item x="1343"/>
        <item x="2493"/>
        <item x="1035"/>
        <item x="1988"/>
        <item x="111"/>
        <item x="507"/>
        <item x="3175"/>
        <item x="3197"/>
        <item x="3219"/>
        <item x="3241"/>
        <item x="859"/>
        <item x="2010"/>
        <item x="617"/>
        <item x="639"/>
        <item x="2186"/>
        <item x="133"/>
        <item x="1057"/>
        <item x="2208"/>
        <item x="1079"/>
        <item x="155"/>
        <item x="2977"/>
        <item x="881"/>
        <item x="2867"/>
        <item x="1101"/>
        <item x="3263"/>
        <item x="1717"/>
        <item x="3373"/>
        <item x="3285"/>
        <item x="2032"/>
        <item x="3395"/>
        <item x="177"/>
        <item x="2230"/>
        <item x="1365"/>
        <item x="2515"/>
        <item x="199"/>
        <item x="903"/>
        <item x="925"/>
        <item x="1739"/>
        <item x="221"/>
        <item x="2361"/>
        <item x="661"/>
        <item x="1761"/>
        <item x="1783"/>
        <item x="2252"/>
        <item x="1387"/>
        <item x="947"/>
        <item x="2537"/>
        <item x="243"/>
        <item x="2889"/>
        <item x="1123"/>
        <item x="265"/>
        <item x="3307"/>
        <item x="1805"/>
        <item x="1827"/>
        <item x="2274"/>
        <item x="1409"/>
        <item x="1431"/>
        <item x="287"/>
        <item x="2669"/>
        <item x="1145"/>
        <item x="309"/>
        <item x="1167"/>
        <item x="2559"/>
        <item x="1453"/>
        <item x="2296"/>
        <item x="331"/>
        <item x="1475"/>
        <item x="1189"/>
        <item x="2911"/>
        <item x="2383"/>
        <item x="1497"/>
        <item x="2581"/>
        <item x="2603"/>
        <item x="353"/>
        <item x="2691"/>
        <item x="529"/>
        <item x="683"/>
        <item x="1848"/>
        <item x="705"/>
        <item x="727"/>
        <item x="749"/>
        <item x="2999"/>
        <item x="1519"/>
        <item x="1541"/>
        <item x="1563"/>
        <item x="3417"/>
        <item x="969"/>
        <item x="2625"/>
        <item x="3439"/>
        <item x="3461"/>
        <item x="551"/>
        <item x="2318"/>
        <item x="2054"/>
        <item x="1585"/>
        <item x="1607"/>
        <item x="2076"/>
        <item x="1629"/>
        <item x="573"/>
        <item x="2933"/>
        <item x="1651"/>
        <item x="3021"/>
        <item x="110"/>
        <item t="default"/>
      </items>
    </pivotField>
    <pivotField axis="axisRow" showAll="0" insertBlankRow="1">
      <items count="3484">
        <item x="0"/>
        <item x="375"/>
        <item x="397"/>
        <item x="1211"/>
        <item x="22"/>
        <item x="1233"/>
        <item x="2120"/>
        <item x="991"/>
        <item x="1255"/>
        <item x="2713"/>
        <item x="2735"/>
        <item x="419"/>
        <item x="2142"/>
        <item x="1673"/>
        <item x="1878"/>
        <item x="2647"/>
        <item x="1277"/>
        <item x="2757"/>
        <item x="2955"/>
        <item x="1900"/>
        <item x="3329"/>
        <item x="771"/>
        <item x="793"/>
        <item x="815"/>
        <item x="3351"/>
        <item x="441"/>
        <item x="2340"/>
        <item x="44"/>
        <item x="463"/>
        <item x="3043"/>
        <item x="3065"/>
        <item x="3087"/>
        <item x="3109"/>
        <item x="1695"/>
        <item x="66"/>
        <item x="2779"/>
        <item x="1299"/>
        <item x="595"/>
        <item x="1922"/>
        <item x="88"/>
        <item x="2405"/>
        <item x="3131"/>
        <item x="1944"/>
        <item x="1966"/>
        <item x="1013"/>
        <item x="2801"/>
        <item x="2098"/>
        <item x="2823"/>
        <item x="2427"/>
        <item x="2845"/>
        <item x="1321"/>
        <item x="837"/>
        <item x="2449"/>
        <item x="3153"/>
        <item x="2164"/>
        <item x="485"/>
        <item x="2471"/>
        <item x="1343"/>
        <item x="2493"/>
        <item x="1035"/>
        <item x="1988"/>
        <item x="111"/>
        <item x="507"/>
        <item x="3175"/>
        <item x="3197"/>
        <item x="3219"/>
        <item x="3241"/>
        <item x="859"/>
        <item x="2010"/>
        <item x="617"/>
        <item x="639"/>
        <item x="2186"/>
        <item x="133"/>
        <item x="1057"/>
        <item x="2208"/>
        <item x="1079"/>
        <item x="155"/>
        <item x="2977"/>
        <item x="881"/>
        <item x="2867"/>
        <item x="1101"/>
        <item x="3263"/>
        <item x="1717"/>
        <item x="3373"/>
        <item x="3285"/>
        <item x="2032"/>
        <item x="3395"/>
        <item x="177"/>
        <item x="2230"/>
        <item x="1365"/>
        <item x="2515"/>
        <item x="199"/>
        <item x="903"/>
        <item x="925"/>
        <item x="1739"/>
        <item x="221"/>
        <item x="2361"/>
        <item x="661"/>
        <item x="1761"/>
        <item x="1783"/>
        <item x="2252"/>
        <item x="1387"/>
        <item x="947"/>
        <item x="2537"/>
        <item x="243"/>
        <item x="2889"/>
        <item x="1123"/>
        <item x="265"/>
        <item x="3307"/>
        <item x="1805"/>
        <item x="1827"/>
        <item x="2274"/>
        <item x="1409"/>
        <item x="1431"/>
        <item x="287"/>
        <item x="2669"/>
        <item x="1145"/>
        <item x="309"/>
        <item x="1167"/>
        <item x="2559"/>
        <item x="1453"/>
        <item x="2296"/>
        <item x="331"/>
        <item x="1475"/>
        <item x="1189"/>
        <item x="2911"/>
        <item x="2383"/>
        <item x="1497"/>
        <item x="2581"/>
        <item x="2603"/>
        <item x="353"/>
        <item x="2691"/>
        <item x="529"/>
        <item x="683"/>
        <item x="1848"/>
        <item x="705"/>
        <item x="727"/>
        <item x="749"/>
        <item x="2999"/>
        <item x="1519"/>
        <item x="1541"/>
        <item x="1563"/>
        <item x="3417"/>
        <item x="969"/>
        <item x="2625"/>
        <item x="3439"/>
        <item x="3461"/>
        <item x="551"/>
        <item x="2318"/>
        <item x="2054"/>
        <item x="1585"/>
        <item x="1607"/>
        <item x="2076"/>
        <item x="1629"/>
        <item x="573"/>
        <item x="2933"/>
        <item x="1651"/>
        <item x="3021"/>
        <item x="110"/>
        <item x="9"/>
        <item x="16"/>
        <item x="8"/>
        <item x="17"/>
        <item x="11"/>
        <item x="19"/>
        <item x="5"/>
        <item x="7"/>
        <item x="6"/>
        <item x="21"/>
        <item x="10"/>
        <item x="1"/>
        <item x="3"/>
        <item x="2"/>
        <item x="13"/>
        <item x="20"/>
        <item x="18"/>
        <item x="15"/>
        <item x="12"/>
        <item x="14"/>
        <item x="4"/>
        <item x="384"/>
        <item x="391"/>
        <item x="383"/>
        <item x="392"/>
        <item x="386"/>
        <item x="394"/>
        <item x="380"/>
        <item x="382"/>
        <item x="381"/>
        <item x="396"/>
        <item x="385"/>
        <item x="376"/>
        <item x="378"/>
        <item x="377"/>
        <item x="388"/>
        <item x="395"/>
        <item x="393"/>
        <item x="390"/>
        <item x="387"/>
        <item x="389"/>
        <item x="379"/>
        <item x="406"/>
        <item x="413"/>
        <item x="405"/>
        <item x="414"/>
        <item x="408"/>
        <item x="416"/>
        <item x="402"/>
        <item x="404"/>
        <item x="403"/>
        <item x="418"/>
        <item x="407"/>
        <item x="398"/>
        <item x="400"/>
        <item x="399"/>
        <item x="410"/>
        <item x="417"/>
        <item x="415"/>
        <item x="412"/>
        <item x="409"/>
        <item x="411"/>
        <item x="401"/>
        <item x="1220"/>
        <item x="1227"/>
        <item x="1219"/>
        <item x="1228"/>
        <item x="1222"/>
        <item x="1230"/>
        <item x="1216"/>
        <item x="1218"/>
        <item x="1217"/>
        <item x="1232"/>
        <item x="1221"/>
        <item x="1212"/>
        <item x="1214"/>
        <item x="1213"/>
        <item x="1224"/>
        <item x="1231"/>
        <item x="1229"/>
        <item x="1226"/>
        <item x="1223"/>
        <item x="1225"/>
        <item x="1215"/>
        <item x="31"/>
        <item x="38"/>
        <item x="30"/>
        <item x="39"/>
        <item x="33"/>
        <item x="41"/>
        <item x="27"/>
        <item x="29"/>
        <item x="28"/>
        <item x="43"/>
        <item x="32"/>
        <item x="23"/>
        <item x="25"/>
        <item x="24"/>
        <item x="35"/>
        <item x="42"/>
        <item x="40"/>
        <item x="37"/>
        <item x="34"/>
        <item x="36"/>
        <item x="26"/>
        <item x="1242"/>
        <item x="1249"/>
        <item x="1241"/>
        <item x="1250"/>
        <item x="1244"/>
        <item x="1252"/>
        <item x="1238"/>
        <item x="1240"/>
        <item x="1239"/>
        <item x="1254"/>
        <item x="1243"/>
        <item x="1234"/>
        <item x="1236"/>
        <item x="1235"/>
        <item x="1246"/>
        <item x="1253"/>
        <item x="1251"/>
        <item x="1248"/>
        <item x="1245"/>
        <item x="1247"/>
        <item x="1237"/>
        <item x="2129"/>
        <item x="2136"/>
        <item x="2128"/>
        <item x="2137"/>
        <item x="2131"/>
        <item x="2139"/>
        <item x="2125"/>
        <item x="2127"/>
        <item x="2126"/>
        <item x="2141"/>
        <item x="2130"/>
        <item x="2121"/>
        <item x="2123"/>
        <item x="2122"/>
        <item x="2133"/>
        <item x="2140"/>
        <item x="2138"/>
        <item x="2135"/>
        <item x="2132"/>
        <item x="2134"/>
        <item x="2124"/>
        <item x="1000"/>
        <item x="1007"/>
        <item x="999"/>
        <item x="1008"/>
        <item x="1002"/>
        <item x="1010"/>
        <item x="996"/>
        <item x="998"/>
        <item x="997"/>
        <item x="1012"/>
        <item x="1001"/>
        <item x="992"/>
        <item x="994"/>
        <item x="993"/>
        <item x="1004"/>
        <item x="1011"/>
        <item x="1009"/>
        <item x="1006"/>
        <item x="1003"/>
        <item x="1005"/>
        <item x="995"/>
        <item x="1264"/>
        <item x="1271"/>
        <item x="1263"/>
        <item x="1272"/>
        <item x="1266"/>
        <item x="1274"/>
        <item x="1260"/>
        <item x="1262"/>
        <item x="1261"/>
        <item x="1276"/>
        <item x="1265"/>
        <item x="1256"/>
        <item x="1258"/>
        <item x="1257"/>
        <item x="1268"/>
        <item x="1275"/>
        <item x="1273"/>
        <item x="1270"/>
        <item x="1267"/>
        <item x="1269"/>
        <item x="1259"/>
        <item x="2722"/>
        <item x="2729"/>
        <item x="2721"/>
        <item x="2730"/>
        <item x="2724"/>
        <item x="2732"/>
        <item x="2718"/>
        <item x="2720"/>
        <item x="2719"/>
        <item x="2734"/>
        <item x="2723"/>
        <item x="2714"/>
        <item x="2716"/>
        <item x="2715"/>
        <item x="2726"/>
        <item x="2733"/>
        <item x="2731"/>
        <item x="2728"/>
        <item x="2725"/>
        <item x="2727"/>
        <item x="2717"/>
        <item x="2744"/>
        <item x="2751"/>
        <item x="2743"/>
        <item x="2752"/>
        <item x="2746"/>
        <item x="2754"/>
        <item x="2740"/>
        <item x="2742"/>
        <item x="2741"/>
        <item x="2756"/>
        <item x="2745"/>
        <item x="2736"/>
        <item x="2738"/>
        <item x="2737"/>
        <item x="2748"/>
        <item x="2755"/>
        <item x="2753"/>
        <item x="2750"/>
        <item x="2747"/>
        <item x="2749"/>
        <item x="2739"/>
        <item x="428"/>
        <item x="435"/>
        <item x="427"/>
        <item x="436"/>
        <item x="430"/>
        <item x="438"/>
        <item x="424"/>
        <item x="426"/>
        <item x="425"/>
        <item x="440"/>
        <item x="429"/>
        <item x="420"/>
        <item x="422"/>
        <item x="421"/>
        <item x="432"/>
        <item x="439"/>
        <item x="437"/>
        <item x="434"/>
        <item x="431"/>
        <item x="433"/>
        <item x="423"/>
        <item x="2151"/>
        <item x="2158"/>
        <item x="2150"/>
        <item x="2159"/>
        <item x="2153"/>
        <item x="2161"/>
        <item x="2147"/>
        <item x="2149"/>
        <item x="2148"/>
        <item x="2163"/>
        <item x="2152"/>
        <item x="2143"/>
        <item x="2145"/>
        <item x="2144"/>
        <item x="2155"/>
        <item x="2162"/>
        <item x="2160"/>
        <item x="2157"/>
        <item x="2154"/>
        <item x="2156"/>
        <item x="2146"/>
        <item x="1682"/>
        <item x="1689"/>
        <item x="1681"/>
        <item x="1690"/>
        <item x="1684"/>
        <item x="1692"/>
        <item x="1678"/>
        <item x="1680"/>
        <item x="1679"/>
        <item x="1694"/>
        <item x="1683"/>
        <item x="1674"/>
        <item x="1676"/>
        <item x="1675"/>
        <item x="1686"/>
        <item x="1693"/>
        <item x="1691"/>
        <item x="1688"/>
        <item x="1685"/>
        <item x="1687"/>
        <item x="1677"/>
        <item x="1887"/>
        <item x="1894"/>
        <item x="1886"/>
        <item x="1895"/>
        <item x="1889"/>
        <item x="1897"/>
        <item x="1883"/>
        <item x="1885"/>
        <item x="1884"/>
        <item x="1899"/>
        <item x="1888"/>
        <item x="1879"/>
        <item x="1881"/>
        <item x="1880"/>
        <item x="1891"/>
        <item x="1898"/>
        <item x="1896"/>
        <item x="1893"/>
        <item x="1890"/>
        <item x="1892"/>
        <item x="1882"/>
        <item x="2656"/>
        <item x="2663"/>
        <item x="2655"/>
        <item x="2664"/>
        <item x="2658"/>
        <item x="2666"/>
        <item x="2652"/>
        <item x="2654"/>
        <item x="2653"/>
        <item x="2668"/>
        <item x="2657"/>
        <item x="2648"/>
        <item x="2650"/>
        <item x="2649"/>
        <item x="2660"/>
        <item x="2667"/>
        <item x="2665"/>
        <item x="2662"/>
        <item x="2659"/>
        <item x="2661"/>
        <item x="2651"/>
        <item x="1286"/>
        <item x="1293"/>
        <item x="1285"/>
        <item x="1294"/>
        <item x="1288"/>
        <item x="1296"/>
        <item x="1282"/>
        <item x="1284"/>
        <item x="1283"/>
        <item x="1298"/>
        <item x="1287"/>
        <item x="1278"/>
        <item x="1280"/>
        <item x="1279"/>
        <item x="1290"/>
        <item x="1297"/>
        <item x="1295"/>
        <item x="1292"/>
        <item x="1289"/>
        <item x="1291"/>
        <item x="1281"/>
        <item x="2766"/>
        <item x="2773"/>
        <item x="2765"/>
        <item x="2774"/>
        <item x="2768"/>
        <item x="2776"/>
        <item x="2762"/>
        <item x="2764"/>
        <item x="2763"/>
        <item x="2778"/>
        <item x="2767"/>
        <item x="2758"/>
        <item x="2760"/>
        <item x="2759"/>
        <item x="2770"/>
        <item x="2777"/>
        <item x="2775"/>
        <item x="2772"/>
        <item x="2769"/>
        <item x="2771"/>
        <item x="2761"/>
        <item x="2964"/>
        <item x="2971"/>
        <item x="2963"/>
        <item x="2972"/>
        <item x="2966"/>
        <item x="2974"/>
        <item x="2960"/>
        <item x="2962"/>
        <item x="2961"/>
        <item x="2976"/>
        <item x="2965"/>
        <item x="2956"/>
        <item x="2958"/>
        <item x="2957"/>
        <item x="2968"/>
        <item x="2975"/>
        <item x="2973"/>
        <item x="2970"/>
        <item x="2967"/>
        <item x="2969"/>
        <item x="2959"/>
        <item x="1909"/>
        <item x="1916"/>
        <item x="1908"/>
        <item x="1917"/>
        <item x="1911"/>
        <item x="1919"/>
        <item x="1905"/>
        <item x="1907"/>
        <item x="1906"/>
        <item x="1921"/>
        <item x="1910"/>
        <item x="1901"/>
        <item x="1903"/>
        <item x="1902"/>
        <item x="1913"/>
        <item x="1920"/>
        <item x="1918"/>
        <item x="1915"/>
        <item x="1912"/>
        <item x="1914"/>
        <item x="1904"/>
        <item x="3338"/>
        <item x="3345"/>
        <item x="3337"/>
        <item x="3346"/>
        <item x="3340"/>
        <item x="3348"/>
        <item x="3334"/>
        <item x="3336"/>
        <item x="3335"/>
        <item x="3350"/>
        <item x="3339"/>
        <item x="3330"/>
        <item x="3332"/>
        <item x="3331"/>
        <item x="3342"/>
        <item x="3349"/>
        <item x="3347"/>
        <item x="3344"/>
        <item x="3341"/>
        <item x="3343"/>
        <item x="3333"/>
        <item x="780"/>
        <item x="787"/>
        <item x="779"/>
        <item x="788"/>
        <item x="782"/>
        <item x="790"/>
        <item x="776"/>
        <item x="778"/>
        <item x="777"/>
        <item x="792"/>
        <item x="781"/>
        <item x="772"/>
        <item x="774"/>
        <item x="773"/>
        <item x="784"/>
        <item x="791"/>
        <item x="789"/>
        <item x="786"/>
        <item x="783"/>
        <item x="785"/>
        <item x="775"/>
        <item x="802"/>
        <item x="809"/>
        <item x="801"/>
        <item x="810"/>
        <item x="804"/>
        <item x="812"/>
        <item x="798"/>
        <item x="800"/>
        <item x="799"/>
        <item x="814"/>
        <item x="803"/>
        <item x="794"/>
        <item x="796"/>
        <item x="795"/>
        <item x="806"/>
        <item x="813"/>
        <item x="811"/>
        <item x="808"/>
        <item x="805"/>
        <item x="807"/>
        <item x="797"/>
        <item x="824"/>
        <item x="831"/>
        <item x="823"/>
        <item x="832"/>
        <item x="826"/>
        <item x="834"/>
        <item x="820"/>
        <item x="822"/>
        <item x="821"/>
        <item x="836"/>
        <item x="825"/>
        <item x="816"/>
        <item x="818"/>
        <item x="817"/>
        <item x="828"/>
        <item x="835"/>
        <item x="833"/>
        <item x="830"/>
        <item x="827"/>
        <item x="829"/>
        <item x="819"/>
        <item x="3360"/>
        <item x="3367"/>
        <item x="3359"/>
        <item x="3368"/>
        <item x="3362"/>
        <item x="3370"/>
        <item x="3356"/>
        <item x="3358"/>
        <item x="3357"/>
        <item x="3372"/>
        <item x="3361"/>
        <item x="3352"/>
        <item x="3354"/>
        <item x="3353"/>
        <item x="3364"/>
        <item x="3371"/>
        <item x="3369"/>
        <item x="3366"/>
        <item x="3363"/>
        <item x="3365"/>
        <item x="3355"/>
        <item x="450"/>
        <item x="457"/>
        <item x="449"/>
        <item x="458"/>
        <item x="452"/>
        <item x="460"/>
        <item x="446"/>
        <item x="448"/>
        <item x="447"/>
        <item x="462"/>
        <item x="451"/>
        <item x="442"/>
        <item x="444"/>
        <item x="443"/>
        <item x="454"/>
        <item x="461"/>
        <item x="459"/>
        <item x="456"/>
        <item x="453"/>
        <item x="455"/>
        <item x="445"/>
        <item x="2355"/>
        <item x="2348"/>
        <item x="2356"/>
        <item x="2350"/>
        <item x="2358"/>
        <item x="2345"/>
        <item x="2347"/>
        <item x="2346"/>
        <item x="2360"/>
        <item x="2349"/>
        <item x="2341"/>
        <item x="2343"/>
        <item x="2342"/>
        <item x="2352"/>
        <item x="2359"/>
        <item x="2357"/>
        <item x="2354"/>
        <item x="2351"/>
        <item x="2353"/>
        <item x="2344"/>
        <item x="53"/>
        <item x="60"/>
        <item x="52"/>
        <item x="61"/>
        <item x="55"/>
        <item x="63"/>
        <item x="49"/>
        <item x="51"/>
        <item x="50"/>
        <item x="65"/>
        <item x="54"/>
        <item x="45"/>
        <item x="47"/>
        <item x="46"/>
        <item x="57"/>
        <item x="64"/>
        <item x="62"/>
        <item x="59"/>
        <item x="56"/>
        <item x="58"/>
        <item x="48"/>
        <item x="472"/>
        <item x="479"/>
        <item x="471"/>
        <item x="480"/>
        <item x="474"/>
        <item x="482"/>
        <item x="468"/>
        <item x="470"/>
        <item x="469"/>
        <item x="484"/>
        <item x="473"/>
        <item x="464"/>
        <item x="466"/>
        <item x="465"/>
        <item x="476"/>
        <item x="483"/>
        <item x="481"/>
        <item x="478"/>
        <item x="475"/>
        <item x="477"/>
        <item x="467"/>
        <item x="3052"/>
        <item x="3059"/>
        <item x="3051"/>
        <item x="3060"/>
        <item x="3054"/>
        <item x="3062"/>
        <item x="3048"/>
        <item x="3050"/>
        <item x="3049"/>
        <item x="3064"/>
        <item x="3053"/>
        <item x="3044"/>
        <item x="3046"/>
        <item x="3045"/>
        <item x="3056"/>
        <item x="3063"/>
        <item x="3061"/>
        <item x="3058"/>
        <item x="3055"/>
        <item x="3057"/>
        <item x="3047"/>
        <item x="3074"/>
        <item x="3081"/>
        <item x="3073"/>
        <item x="3082"/>
        <item x="3076"/>
        <item x="3084"/>
        <item x="3070"/>
        <item x="3072"/>
        <item x="3071"/>
        <item x="3086"/>
        <item x="3075"/>
        <item x="3066"/>
        <item x="3068"/>
        <item x="3067"/>
        <item x="3078"/>
        <item x="3085"/>
        <item x="3083"/>
        <item x="3080"/>
        <item x="3077"/>
        <item x="3079"/>
        <item x="3069"/>
        <item x="3096"/>
        <item x="3103"/>
        <item x="3095"/>
        <item x="3104"/>
        <item x="3098"/>
        <item x="3106"/>
        <item x="3092"/>
        <item x="3094"/>
        <item x="3093"/>
        <item x="3108"/>
        <item x="3097"/>
        <item x="3088"/>
        <item x="3090"/>
        <item x="3089"/>
        <item x="3100"/>
        <item x="3107"/>
        <item x="3105"/>
        <item x="3102"/>
        <item x="3099"/>
        <item x="3101"/>
        <item x="3091"/>
        <item x="3118"/>
        <item x="3125"/>
        <item x="3117"/>
        <item x="3126"/>
        <item x="3120"/>
        <item x="3128"/>
        <item x="3114"/>
        <item x="3116"/>
        <item x="3115"/>
        <item x="3130"/>
        <item x="3119"/>
        <item x="3110"/>
        <item x="3112"/>
        <item x="3111"/>
        <item x="3122"/>
        <item x="3129"/>
        <item x="3127"/>
        <item x="3124"/>
        <item x="3121"/>
        <item x="3123"/>
        <item x="3113"/>
        <item x="1704"/>
        <item x="1711"/>
        <item x="1703"/>
        <item x="1712"/>
        <item x="1706"/>
        <item x="1714"/>
        <item x="1700"/>
        <item x="1702"/>
        <item x="1701"/>
        <item x="1716"/>
        <item x="1705"/>
        <item x="1696"/>
        <item x="1698"/>
        <item x="1697"/>
        <item x="1708"/>
        <item x="1715"/>
        <item x="1713"/>
        <item x="1710"/>
        <item x="1707"/>
        <item x="1709"/>
        <item x="1699"/>
        <item x="75"/>
        <item x="82"/>
        <item x="74"/>
        <item x="83"/>
        <item x="77"/>
        <item x="85"/>
        <item x="71"/>
        <item x="73"/>
        <item x="72"/>
        <item x="87"/>
        <item x="76"/>
        <item x="67"/>
        <item x="69"/>
        <item x="68"/>
        <item x="79"/>
        <item x="86"/>
        <item x="84"/>
        <item x="81"/>
        <item x="78"/>
        <item x="80"/>
        <item x="70"/>
        <item x="2788"/>
        <item x="2795"/>
        <item x="2787"/>
        <item x="2796"/>
        <item x="2790"/>
        <item x="2798"/>
        <item x="2784"/>
        <item x="2786"/>
        <item x="2785"/>
        <item x="2800"/>
        <item x="2789"/>
        <item x="2780"/>
        <item x="2782"/>
        <item x="2781"/>
        <item x="2792"/>
        <item x="2799"/>
        <item x="2797"/>
        <item x="2794"/>
        <item x="2791"/>
        <item x="2793"/>
        <item x="2783"/>
        <item x="1308"/>
        <item x="1315"/>
        <item x="1307"/>
        <item x="1316"/>
        <item x="1310"/>
        <item x="1318"/>
        <item x="1304"/>
        <item x="1306"/>
        <item x="1305"/>
        <item x="1320"/>
        <item x="1309"/>
        <item x="1300"/>
        <item x="1302"/>
        <item x="1301"/>
        <item x="1312"/>
        <item x="1319"/>
        <item x="1317"/>
        <item x="1314"/>
        <item x="1311"/>
        <item x="1313"/>
        <item x="1303"/>
        <item x="604"/>
        <item x="611"/>
        <item x="603"/>
        <item x="612"/>
        <item x="606"/>
        <item x="614"/>
        <item x="600"/>
        <item x="602"/>
        <item x="601"/>
        <item x="616"/>
        <item x="605"/>
        <item x="596"/>
        <item x="598"/>
        <item x="597"/>
        <item x="608"/>
        <item x="615"/>
        <item x="613"/>
        <item x="610"/>
        <item x="607"/>
        <item x="609"/>
        <item x="599"/>
        <item x="1931"/>
        <item x="1938"/>
        <item x="1930"/>
        <item x="1939"/>
        <item x="1933"/>
        <item x="1941"/>
        <item x="1927"/>
        <item x="1929"/>
        <item x="1928"/>
        <item x="1943"/>
        <item x="1932"/>
        <item x="1923"/>
        <item x="1925"/>
        <item x="1924"/>
        <item x="1935"/>
        <item x="1942"/>
        <item x="1940"/>
        <item x="1937"/>
        <item x="1934"/>
        <item x="1936"/>
        <item x="1926"/>
        <item x="97"/>
        <item x="104"/>
        <item x="96"/>
        <item x="105"/>
        <item x="99"/>
        <item x="107"/>
        <item x="93"/>
        <item x="95"/>
        <item x="94"/>
        <item x="109"/>
        <item x="98"/>
        <item x="89"/>
        <item x="91"/>
        <item x="90"/>
        <item x="101"/>
        <item x="108"/>
        <item x="106"/>
        <item x="103"/>
        <item x="100"/>
        <item x="102"/>
        <item x="92"/>
        <item x="2414"/>
        <item x="2421"/>
        <item x="2413"/>
        <item x="2422"/>
        <item x="2416"/>
        <item x="2424"/>
        <item x="2410"/>
        <item x="2412"/>
        <item x="2411"/>
        <item x="2426"/>
        <item x="2415"/>
        <item x="2406"/>
        <item x="2408"/>
        <item x="2407"/>
        <item x="2418"/>
        <item x="2425"/>
        <item x="2423"/>
        <item x="2420"/>
        <item x="2417"/>
        <item x="2419"/>
        <item x="2409"/>
        <item x="3140"/>
        <item x="3147"/>
        <item x="3139"/>
        <item x="3148"/>
        <item x="3142"/>
        <item x="3150"/>
        <item x="3136"/>
        <item x="3138"/>
        <item x="3137"/>
        <item x="3152"/>
        <item x="3141"/>
        <item x="3132"/>
        <item x="3134"/>
        <item x="3133"/>
        <item x="3144"/>
        <item x="3151"/>
        <item x="3149"/>
        <item x="3146"/>
        <item x="3143"/>
        <item x="3145"/>
        <item x="3135"/>
        <item x="1953"/>
        <item x="1960"/>
        <item x="1952"/>
        <item x="1961"/>
        <item x="1955"/>
        <item x="1963"/>
        <item x="1949"/>
        <item x="1951"/>
        <item x="1950"/>
        <item x="1965"/>
        <item x="1954"/>
        <item x="1945"/>
        <item x="1947"/>
        <item x="1946"/>
        <item x="1957"/>
        <item x="1964"/>
        <item x="1962"/>
        <item x="1959"/>
        <item x="1956"/>
        <item x="1958"/>
        <item x="1948"/>
        <item x="1975"/>
        <item x="1982"/>
        <item x="1974"/>
        <item x="1983"/>
        <item x="1977"/>
        <item x="1985"/>
        <item x="1971"/>
        <item x="1973"/>
        <item x="1972"/>
        <item x="1987"/>
        <item x="1976"/>
        <item x="1967"/>
        <item x="1969"/>
        <item x="1968"/>
        <item x="1979"/>
        <item x="1986"/>
        <item x="1984"/>
        <item x="1981"/>
        <item x="1978"/>
        <item x="1980"/>
        <item x="1970"/>
        <item x="1022"/>
        <item x="1029"/>
        <item x="1021"/>
        <item x="1030"/>
        <item x="1024"/>
        <item x="1032"/>
        <item x="1018"/>
        <item x="1020"/>
        <item x="1019"/>
        <item x="1034"/>
        <item x="1023"/>
        <item x="1014"/>
        <item x="1016"/>
        <item x="1015"/>
        <item x="1026"/>
        <item x="1033"/>
        <item x="1031"/>
        <item x="1028"/>
        <item x="1025"/>
        <item x="1027"/>
        <item x="1017"/>
        <item x="2810"/>
        <item x="2817"/>
        <item x="2809"/>
        <item x="2818"/>
        <item x="2812"/>
        <item x="2820"/>
        <item x="2806"/>
        <item x="2808"/>
        <item x="2807"/>
        <item x="2822"/>
        <item x="2811"/>
        <item x="2802"/>
        <item x="2804"/>
        <item x="2803"/>
        <item x="2814"/>
        <item x="2821"/>
        <item x="2819"/>
        <item x="2816"/>
        <item x="2813"/>
        <item x="2815"/>
        <item x="2805"/>
        <item x="2107"/>
        <item x="2114"/>
        <item x="2106"/>
        <item x="2115"/>
        <item x="2109"/>
        <item x="2117"/>
        <item x="2103"/>
        <item x="2105"/>
        <item x="2104"/>
        <item x="2119"/>
        <item x="2108"/>
        <item x="2099"/>
        <item x="2101"/>
        <item x="2100"/>
        <item x="2111"/>
        <item x="2118"/>
        <item x="2116"/>
        <item x="2113"/>
        <item x="2110"/>
        <item x="2112"/>
        <item x="2102"/>
        <item x="2832"/>
        <item x="2839"/>
        <item x="2831"/>
        <item x="2840"/>
        <item x="2834"/>
        <item x="2842"/>
        <item x="2828"/>
        <item x="2830"/>
        <item x="2829"/>
        <item x="2844"/>
        <item x="2833"/>
        <item x="2824"/>
        <item x="2826"/>
        <item x="2825"/>
        <item x="2836"/>
        <item x="2843"/>
        <item x="2841"/>
        <item x="2838"/>
        <item x="2835"/>
        <item x="2837"/>
        <item x="2827"/>
        <item x="2436"/>
        <item x="2443"/>
        <item x="2435"/>
        <item x="2444"/>
        <item x="2438"/>
        <item x="2446"/>
        <item x="2432"/>
        <item x="2434"/>
        <item x="2433"/>
        <item x="2448"/>
        <item x="2437"/>
        <item x="2428"/>
        <item x="2430"/>
        <item x="2429"/>
        <item x="2440"/>
        <item x="2447"/>
        <item x="2445"/>
        <item x="2442"/>
        <item x="2439"/>
        <item x="2441"/>
        <item x="2431"/>
        <item x="2854"/>
        <item x="2861"/>
        <item x="2853"/>
        <item x="2862"/>
        <item x="2856"/>
        <item x="2864"/>
        <item x="2850"/>
        <item x="2852"/>
        <item x="2851"/>
        <item x="2866"/>
        <item x="2855"/>
        <item x="2846"/>
        <item x="2848"/>
        <item x="2847"/>
        <item x="2858"/>
        <item x="2865"/>
        <item x="2863"/>
        <item x="2860"/>
        <item x="2857"/>
        <item x="2859"/>
        <item x="2849"/>
        <item x="1330"/>
        <item x="1337"/>
        <item x="1329"/>
        <item x="1338"/>
        <item x="1332"/>
        <item x="1340"/>
        <item x="1326"/>
        <item x="1328"/>
        <item x="1327"/>
        <item x="1342"/>
        <item x="1331"/>
        <item x="1322"/>
        <item x="1324"/>
        <item x="1323"/>
        <item x="1334"/>
        <item x="1341"/>
        <item x="1339"/>
        <item x="1336"/>
        <item x="1333"/>
        <item x="1335"/>
        <item x="1325"/>
        <item x="846"/>
        <item x="853"/>
        <item x="845"/>
        <item x="854"/>
        <item x="848"/>
        <item x="856"/>
        <item x="842"/>
        <item x="844"/>
        <item x="843"/>
        <item x="858"/>
        <item x="847"/>
        <item x="838"/>
        <item x="840"/>
        <item x="839"/>
        <item x="850"/>
        <item x="857"/>
        <item x="855"/>
        <item x="852"/>
        <item x="849"/>
        <item x="851"/>
        <item x="841"/>
        <item x="2458"/>
        <item x="2465"/>
        <item x="2457"/>
        <item x="2466"/>
        <item x="2460"/>
        <item x="2468"/>
        <item x="2454"/>
        <item x="2456"/>
        <item x="2455"/>
        <item x="2470"/>
        <item x="2459"/>
        <item x="2450"/>
        <item x="2452"/>
        <item x="2451"/>
        <item x="2462"/>
        <item x="2469"/>
        <item x="2467"/>
        <item x="2464"/>
        <item x="2461"/>
        <item x="2463"/>
        <item x="2453"/>
        <item x="3162"/>
        <item x="3169"/>
        <item x="3161"/>
        <item x="3170"/>
        <item x="3164"/>
        <item x="3172"/>
        <item x="3158"/>
        <item x="3160"/>
        <item x="3159"/>
        <item x="3174"/>
        <item x="3163"/>
        <item x="3154"/>
        <item x="3156"/>
        <item x="3155"/>
        <item x="3166"/>
        <item x="3173"/>
        <item x="3171"/>
        <item x="3168"/>
        <item x="3165"/>
        <item x="3167"/>
        <item x="3157"/>
        <item x="2173"/>
        <item x="2180"/>
        <item x="2172"/>
        <item x="2181"/>
        <item x="2175"/>
        <item x="2183"/>
        <item x="2169"/>
        <item x="2171"/>
        <item x="2170"/>
        <item x="2185"/>
        <item x="2174"/>
        <item x="2165"/>
        <item x="2167"/>
        <item x="2166"/>
        <item x="2177"/>
        <item x="2184"/>
        <item x="2182"/>
        <item x="2179"/>
        <item x="2176"/>
        <item x="2178"/>
        <item x="2168"/>
        <item x="494"/>
        <item x="501"/>
        <item x="493"/>
        <item x="502"/>
        <item x="496"/>
        <item x="504"/>
        <item x="490"/>
        <item x="492"/>
        <item x="491"/>
        <item x="506"/>
        <item x="495"/>
        <item x="486"/>
        <item x="488"/>
        <item x="487"/>
        <item x="498"/>
        <item x="505"/>
        <item x="503"/>
        <item x="500"/>
        <item x="497"/>
        <item x="499"/>
        <item x="489"/>
        <item x="2480"/>
        <item x="2487"/>
        <item x="2479"/>
        <item x="2488"/>
        <item x="2482"/>
        <item x="2490"/>
        <item x="2476"/>
        <item x="2478"/>
        <item x="2477"/>
        <item x="2492"/>
        <item x="2481"/>
        <item x="2472"/>
        <item x="2474"/>
        <item x="2473"/>
        <item x="2484"/>
        <item x="2491"/>
        <item x="2489"/>
        <item x="2486"/>
        <item x="2483"/>
        <item x="2485"/>
        <item x="2475"/>
        <item x="1352"/>
        <item x="1359"/>
        <item x="1351"/>
        <item x="1360"/>
        <item x="1354"/>
        <item x="1362"/>
        <item x="1348"/>
        <item x="1350"/>
        <item x="1349"/>
        <item x="1364"/>
        <item x="1353"/>
        <item x="1344"/>
        <item x="1346"/>
        <item x="1345"/>
        <item x="1356"/>
        <item x="1363"/>
        <item x="1361"/>
        <item x="1358"/>
        <item x="1355"/>
        <item x="1357"/>
        <item x="1347"/>
        <item x="2502"/>
        <item x="2509"/>
        <item x="2501"/>
        <item x="2510"/>
        <item x="2504"/>
        <item x="2512"/>
        <item x="2498"/>
        <item x="2500"/>
        <item x="2499"/>
        <item x="2514"/>
        <item x="2503"/>
        <item x="2494"/>
        <item x="2496"/>
        <item x="2495"/>
        <item x="2506"/>
        <item x="2513"/>
        <item x="2511"/>
        <item x="2508"/>
        <item x="2505"/>
        <item x="2507"/>
        <item x="2497"/>
        <item x="1044"/>
        <item x="1051"/>
        <item x="1043"/>
        <item x="1052"/>
        <item x="1046"/>
        <item x="1054"/>
        <item x="1040"/>
        <item x="1042"/>
        <item x="1041"/>
        <item x="1056"/>
        <item x="1045"/>
        <item x="1036"/>
        <item x="1038"/>
        <item x="1037"/>
        <item x="1048"/>
        <item x="1055"/>
        <item x="1053"/>
        <item x="1050"/>
        <item x="1047"/>
        <item x="1049"/>
        <item x="1039"/>
        <item x="1997"/>
        <item x="2004"/>
        <item x="1996"/>
        <item x="2005"/>
        <item x="1999"/>
        <item x="2007"/>
        <item x="1993"/>
        <item x="1995"/>
        <item x="1994"/>
        <item x="2009"/>
        <item x="1998"/>
        <item x="1989"/>
        <item x="1991"/>
        <item x="1990"/>
        <item x="2001"/>
        <item x="2008"/>
        <item x="2006"/>
        <item x="2003"/>
        <item x="2000"/>
        <item x="2002"/>
        <item x="1992"/>
        <item x="120"/>
        <item x="127"/>
        <item x="119"/>
        <item x="128"/>
        <item x="122"/>
        <item x="130"/>
        <item x="116"/>
        <item x="118"/>
        <item x="117"/>
        <item x="132"/>
        <item x="121"/>
        <item x="112"/>
        <item x="114"/>
        <item x="113"/>
        <item x="124"/>
        <item x="131"/>
        <item x="129"/>
        <item x="126"/>
        <item x="123"/>
        <item x="125"/>
        <item x="115"/>
        <item x="516"/>
        <item x="523"/>
        <item x="515"/>
        <item x="524"/>
        <item x="518"/>
        <item x="526"/>
        <item x="512"/>
        <item x="514"/>
        <item x="513"/>
        <item x="528"/>
        <item x="517"/>
        <item x="508"/>
        <item x="510"/>
        <item x="509"/>
        <item x="520"/>
        <item x="527"/>
        <item x="525"/>
        <item x="522"/>
        <item x="519"/>
        <item x="521"/>
        <item x="511"/>
        <item x="3184"/>
        <item x="3191"/>
        <item x="3183"/>
        <item x="3192"/>
        <item x="3186"/>
        <item x="3194"/>
        <item x="3180"/>
        <item x="3182"/>
        <item x="3181"/>
        <item x="3196"/>
        <item x="3185"/>
        <item x="3176"/>
        <item x="3178"/>
        <item x="3177"/>
        <item x="3188"/>
        <item x="3195"/>
        <item x="3193"/>
        <item x="3190"/>
        <item x="3187"/>
        <item x="3189"/>
        <item x="3179"/>
        <item x="3206"/>
        <item x="3213"/>
        <item x="3205"/>
        <item x="3214"/>
        <item x="3208"/>
        <item x="3216"/>
        <item x="3202"/>
        <item x="3204"/>
        <item x="3203"/>
        <item x="3218"/>
        <item x="3207"/>
        <item x="3198"/>
        <item x="3200"/>
        <item x="3199"/>
        <item x="3210"/>
        <item x="3217"/>
        <item x="3215"/>
        <item x="3212"/>
        <item x="3209"/>
        <item x="3211"/>
        <item x="3201"/>
        <item x="3228"/>
        <item x="3235"/>
        <item x="3227"/>
        <item x="3236"/>
        <item x="3230"/>
        <item x="3238"/>
        <item x="3224"/>
        <item x="3226"/>
        <item x="3225"/>
        <item x="3240"/>
        <item x="3229"/>
        <item x="3220"/>
        <item x="3222"/>
        <item x="3221"/>
        <item x="3232"/>
        <item x="3239"/>
        <item x="3237"/>
        <item x="3234"/>
        <item x="3231"/>
        <item x="3233"/>
        <item x="3223"/>
        <item x="3250"/>
        <item x="3257"/>
        <item x="3249"/>
        <item x="3258"/>
        <item x="3252"/>
        <item x="3260"/>
        <item x="3246"/>
        <item x="3248"/>
        <item x="3247"/>
        <item x="3262"/>
        <item x="3251"/>
        <item x="3242"/>
        <item x="3244"/>
        <item x="3243"/>
        <item x="3254"/>
        <item x="3261"/>
        <item x="3259"/>
        <item x="3256"/>
        <item x="3253"/>
        <item x="3255"/>
        <item x="3245"/>
        <item x="868"/>
        <item x="875"/>
        <item x="867"/>
        <item x="876"/>
        <item x="870"/>
        <item x="878"/>
        <item x="864"/>
        <item x="866"/>
        <item x="865"/>
        <item x="880"/>
        <item x="869"/>
        <item x="860"/>
        <item x="862"/>
        <item x="861"/>
        <item x="872"/>
        <item x="879"/>
        <item x="877"/>
        <item x="874"/>
        <item x="871"/>
        <item x="873"/>
        <item x="863"/>
        <item x="2019"/>
        <item x="2026"/>
        <item x="2018"/>
        <item x="2027"/>
        <item x="2021"/>
        <item x="2029"/>
        <item x="2015"/>
        <item x="2017"/>
        <item x="2016"/>
        <item x="2031"/>
        <item x="2020"/>
        <item x="2011"/>
        <item x="2013"/>
        <item x="2012"/>
        <item x="2023"/>
        <item x="2030"/>
        <item x="2028"/>
        <item x="2025"/>
        <item x="2022"/>
        <item x="2024"/>
        <item x="2014"/>
        <item x="626"/>
        <item x="633"/>
        <item x="625"/>
        <item x="634"/>
        <item x="628"/>
        <item x="636"/>
        <item x="622"/>
        <item x="624"/>
        <item x="623"/>
        <item x="638"/>
        <item x="627"/>
        <item x="618"/>
        <item x="620"/>
        <item x="619"/>
        <item x="630"/>
        <item x="637"/>
        <item x="635"/>
        <item x="632"/>
        <item x="629"/>
        <item x="631"/>
        <item x="621"/>
        <item x="648"/>
        <item x="655"/>
        <item x="647"/>
        <item x="656"/>
        <item x="650"/>
        <item x="658"/>
        <item x="644"/>
        <item x="646"/>
        <item x="645"/>
        <item x="660"/>
        <item x="649"/>
        <item x="640"/>
        <item x="642"/>
        <item x="641"/>
        <item x="652"/>
        <item x="659"/>
        <item x="657"/>
        <item x="654"/>
        <item x="651"/>
        <item x="653"/>
        <item x="643"/>
        <item x="2195"/>
        <item x="2202"/>
        <item x="2194"/>
        <item x="2203"/>
        <item x="2197"/>
        <item x="2205"/>
        <item x="2191"/>
        <item x="2193"/>
        <item x="2192"/>
        <item x="2207"/>
        <item x="2196"/>
        <item x="2187"/>
        <item x="2189"/>
        <item x="2188"/>
        <item x="2199"/>
        <item x="2206"/>
        <item x="2204"/>
        <item x="2201"/>
        <item x="2198"/>
        <item x="2200"/>
        <item x="2190"/>
        <item x="142"/>
        <item x="149"/>
        <item x="141"/>
        <item x="150"/>
        <item x="144"/>
        <item x="152"/>
        <item x="138"/>
        <item x="140"/>
        <item x="139"/>
        <item x="154"/>
        <item x="143"/>
        <item x="134"/>
        <item x="136"/>
        <item x="135"/>
        <item x="146"/>
        <item x="153"/>
        <item x="151"/>
        <item x="148"/>
        <item x="145"/>
        <item x="147"/>
        <item x="137"/>
        <item x="1066"/>
        <item x="1073"/>
        <item x="1065"/>
        <item x="1074"/>
        <item x="1068"/>
        <item x="1076"/>
        <item x="1062"/>
        <item x="1064"/>
        <item x="1063"/>
        <item x="1078"/>
        <item x="1067"/>
        <item x="1058"/>
        <item x="1060"/>
        <item x="1059"/>
        <item x="1070"/>
        <item x="1077"/>
        <item x="1075"/>
        <item x="1072"/>
        <item x="1069"/>
        <item x="1071"/>
        <item x="1061"/>
        <item x="2217"/>
        <item x="2224"/>
        <item x="2216"/>
        <item x="2225"/>
        <item x="2219"/>
        <item x="2227"/>
        <item x="2213"/>
        <item x="2215"/>
        <item x="2214"/>
        <item x="2229"/>
        <item x="2218"/>
        <item x="2209"/>
        <item x="2211"/>
        <item x="2210"/>
        <item x="2221"/>
        <item x="2228"/>
        <item x="2226"/>
        <item x="2223"/>
        <item x="2220"/>
        <item x="2222"/>
        <item x="2212"/>
        <item x="1088"/>
        <item x="1095"/>
        <item x="1087"/>
        <item x="1096"/>
        <item x="1090"/>
        <item x="1098"/>
        <item x="1084"/>
        <item x="1086"/>
        <item x="1085"/>
        <item x="1100"/>
        <item x="1089"/>
        <item x="1080"/>
        <item x="1082"/>
        <item x="1081"/>
        <item x="1092"/>
        <item x="1099"/>
        <item x="1097"/>
        <item x="1094"/>
        <item x="1091"/>
        <item x="1093"/>
        <item x="1083"/>
        <item x="164"/>
        <item x="171"/>
        <item x="163"/>
        <item x="172"/>
        <item x="166"/>
        <item x="174"/>
        <item x="160"/>
        <item x="162"/>
        <item x="161"/>
        <item x="176"/>
        <item x="165"/>
        <item x="156"/>
        <item x="158"/>
        <item x="157"/>
        <item x="168"/>
        <item x="175"/>
        <item x="173"/>
        <item x="170"/>
        <item x="167"/>
        <item x="169"/>
        <item x="159"/>
        <item x="2986"/>
        <item x="2993"/>
        <item x="2985"/>
        <item x="2994"/>
        <item x="2988"/>
        <item x="2996"/>
        <item x="2982"/>
        <item x="2984"/>
        <item x="2983"/>
        <item x="2998"/>
        <item x="2987"/>
        <item x="2978"/>
        <item x="2980"/>
        <item x="2979"/>
        <item x="2990"/>
        <item x="2997"/>
        <item x="2995"/>
        <item x="2992"/>
        <item x="2989"/>
        <item x="2991"/>
        <item x="2981"/>
        <item x="890"/>
        <item x="897"/>
        <item x="889"/>
        <item x="898"/>
        <item x="892"/>
        <item x="900"/>
        <item x="886"/>
        <item x="888"/>
        <item x="887"/>
        <item x="902"/>
        <item x="891"/>
        <item x="882"/>
        <item x="884"/>
        <item x="883"/>
        <item x="894"/>
        <item x="901"/>
        <item x="899"/>
        <item x="896"/>
        <item x="893"/>
        <item x="895"/>
        <item x="885"/>
        <item x="2876"/>
        <item x="2883"/>
        <item x="2875"/>
        <item x="2884"/>
        <item x="2878"/>
        <item x="2886"/>
        <item x="2872"/>
        <item x="2874"/>
        <item x="2873"/>
        <item x="2888"/>
        <item x="2877"/>
        <item x="2868"/>
        <item x="2870"/>
        <item x="2869"/>
        <item x="2880"/>
        <item x="2887"/>
        <item x="2885"/>
        <item x="2882"/>
        <item x="2879"/>
        <item x="2881"/>
        <item x="2871"/>
        <item x="1110"/>
        <item x="1117"/>
        <item x="1109"/>
        <item x="1118"/>
        <item x="1112"/>
        <item x="1120"/>
        <item x="1106"/>
        <item x="1108"/>
        <item x="1107"/>
        <item x="1122"/>
        <item x="1111"/>
        <item x="1102"/>
        <item x="1104"/>
        <item x="1103"/>
        <item x="1114"/>
        <item x="1121"/>
        <item x="1119"/>
        <item x="1116"/>
        <item x="1113"/>
        <item x="1115"/>
        <item x="1105"/>
        <item x="3272"/>
        <item x="3279"/>
        <item x="3271"/>
        <item x="3280"/>
        <item x="3274"/>
        <item x="3282"/>
        <item x="3268"/>
        <item x="3270"/>
        <item x="3269"/>
        <item x="3284"/>
        <item x="3273"/>
        <item x="3264"/>
        <item x="3266"/>
        <item x="3265"/>
        <item x="3276"/>
        <item x="3283"/>
        <item x="3281"/>
        <item x="3278"/>
        <item x="3275"/>
        <item x="3277"/>
        <item x="3267"/>
        <item x="1726"/>
        <item x="1733"/>
        <item x="1725"/>
        <item x="1734"/>
        <item x="1728"/>
        <item x="1736"/>
        <item x="1722"/>
        <item x="1724"/>
        <item x="1723"/>
        <item x="1738"/>
        <item x="1727"/>
        <item x="1718"/>
        <item x="1720"/>
        <item x="1719"/>
        <item x="1730"/>
        <item x="1737"/>
        <item x="1735"/>
        <item x="1732"/>
        <item x="1729"/>
        <item x="1731"/>
        <item x="1721"/>
        <item x="3382"/>
        <item x="3389"/>
        <item x="3381"/>
        <item x="3390"/>
        <item x="3384"/>
        <item x="3392"/>
        <item x="3378"/>
        <item x="3380"/>
        <item x="3379"/>
        <item x="3394"/>
        <item x="3383"/>
        <item x="3374"/>
        <item x="3376"/>
        <item x="3375"/>
        <item x="3386"/>
        <item x="3393"/>
        <item x="3391"/>
        <item x="3388"/>
        <item x="3385"/>
        <item x="3387"/>
        <item x="3377"/>
        <item x="3294"/>
        <item x="3301"/>
        <item x="3293"/>
        <item x="3302"/>
        <item x="3296"/>
        <item x="3304"/>
        <item x="3290"/>
        <item x="3292"/>
        <item x="3291"/>
        <item x="3306"/>
        <item x="3295"/>
        <item x="3286"/>
        <item x="3288"/>
        <item x="3287"/>
        <item x="3298"/>
        <item x="3305"/>
        <item x="3303"/>
        <item x="3300"/>
        <item x="3297"/>
        <item x="3299"/>
        <item x="3289"/>
        <item x="2041"/>
        <item x="2048"/>
        <item x="2040"/>
        <item x="2049"/>
        <item x="2043"/>
        <item x="2051"/>
        <item x="2037"/>
        <item x="2039"/>
        <item x="2038"/>
        <item x="2053"/>
        <item x="2042"/>
        <item x="2033"/>
        <item x="2035"/>
        <item x="2034"/>
        <item x="2045"/>
        <item x="2052"/>
        <item x="2050"/>
        <item x="2047"/>
        <item x="2044"/>
        <item x="2046"/>
        <item x="2036"/>
        <item x="3404"/>
        <item x="3411"/>
        <item x="3403"/>
        <item x="3412"/>
        <item x="3406"/>
        <item x="3414"/>
        <item x="3400"/>
        <item x="3402"/>
        <item x="3401"/>
        <item x="3416"/>
        <item x="3405"/>
        <item x="3396"/>
        <item x="3398"/>
        <item x="3397"/>
        <item x="3408"/>
        <item x="3415"/>
        <item x="3413"/>
        <item x="3410"/>
        <item x="3407"/>
        <item x="3409"/>
        <item x="3399"/>
        <item x="186"/>
        <item x="193"/>
        <item x="185"/>
        <item x="194"/>
        <item x="188"/>
        <item x="196"/>
        <item x="182"/>
        <item x="184"/>
        <item x="183"/>
        <item x="198"/>
        <item x="187"/>
        <item x="178"/>
        <item x="180"/>
        <item x="179"/>
        <item x="190"/>
        <item x="197"/>
        <item x="195"/>
        <item x="192"/>
        <item x="189"/>
        <item x="191"/>
        <item x="181"/>
        <item x="2239"/>
        <item x="2246"/>
        <item x="2238"/>
        <item x="2247"/>
        <item x="2241"/>
        <item x="2249"/>
        <item x="2235"/>
        <item x="2237"/>
        <item x="2236"/>
        <item x="2251"/>
        <item x="2240"/>
        <item x="2231"/>
        <item x="2233"/>
        <item x="2232"/>
        <item x="2243"/>
        <item x="2250"/>
        <item x="2248"/>
        <item x="2245"/>
        <item x="2242"/>
        <item x="2244"/>
        <item x="2234"/>
        <item x="1374"/>
        <item x="1381"/>
        <item x="1373"/>
        <item x="1382"/>
        <item x="1376"/>
        <item x="1384"/>
        <item x="1370"/>
        <item x="1372"/>
        <item x="1371"/>
        <item x="1386"/>
        <item x="1375"/>
        <item x="1366"/>
        <item x="1368"/>
        <item x="1367"/>
        <item x="1378"/>
        <item x="1385"/>
        <item x="1383"/>
        <item x="1380"/>
        <item x="1377"/>
        <item x="1379"/>
        <item x="1369"/>
        <item x="2524"/>
        <item x="2531"/>
        <item x="2523"/>
        <item x="2532"/>
        <item x="2526"/>
        <item x="2534"/>
        <item x="2520"/>
        <item x="2522"/>
        <item x="2521"/>
        <item x="2536"/>
        <item x="2525"/>
        <item x="2516"/>
        <item x="2518"/>
        <item x="2517"/>
        <item x="2528"/>
        <item x="2535"/>
        <item x="2533"/>
        <item x="2530"/>
        <item x="2527"/>
        <item x="2529"/>
        <item x="2519"/>
        <item x="208"/>
        <item x="215"/>
        <item x="207"/>
        <item x="216"/>
        <item x="210"/>
        <item x="218"/>
        <item x="204"/>
        <item x="206"/>
        <item x="205"/>
        <item x="220"/>
        <item x="209"/>
        <item x="200"/>
        <item x="202"/>
        <item x="201"/>
        <item x="212"/>
        <item x="219"/>
        <item x="217"/>
        <item x="214"/>
        <item x="211"/>
        <item x="213"/>
        <item x="203"/>
        <item x="912"/>
        <item x="919"/>
        <item x="911"/>
        <item x="920"/>
        <item x="914"/>
        <item x="922"/>
        <item x="908"/>
        <item x="910"/>
        <item x="909"/>
        <item x="924"/>
        <item x="913"/>
        <item x="904"/>
        <item x="906"/>
        <item x="905"/>
        <item x="916"/>
        <item x="923"/>
        <item x="921"/>
        <item x="918"/>
        <item x="915"/>
        <item x="917"/>
        <item x="907"/>
        <item x="934"/>
        <item x="941"/>
        <item x="933"/>
        <item x="942"/>
        <item x="936"/>
        <item x="944"/>
        <item x="930"/>
        <item x="932"/>
        <item x="931"/>
        <item x="946"/>
        <item x="935"/>
        <item x="926"/>
        <item x="928"/>
        <item x="927"/>
        <item x="938"/>
        <item x="945"/>
        <item x="943"/>
        <item x="940"/>
        <item x="937"/>
        <item x="939"/>
        <item x="929"/>
        <item x="1748"/>
        <item x="1755"/>
        <item x="1747"/>
        <item x="1756"/>
        <item x="1750"/>
        <item x="1758"/>
        <item x="1744"/>
        <item x="1746"/>
        <item x="1745"/>
        <item x="1760"/>
        <item x="1749"/>
        <item x="1740"/>
        <item x="1742"/>
        <item x="1741"/>
        <item x="1752"/>
        <item x="1759"/>
        <item x="1757"/>
        <item x="1754"/>
        <item x="1751"/>
        <item x="1753"/>
        <item x="1743"/>
        <item x="230"/>
        <item x="237"/>
        <item x="229"/>
        <item x="238"/>
        <item x="232"/>
        <item x="240"/>
        <item x="226"/>
        <item x="228"/>
        <item x="227"/>
        <item x="242"/>
        <item x="231"/>
        <item x="222"/>
        <item x="224"/>
        <item x="223"/>
        <item x="234"/>
        <item x="241"/>
        <item x="239"/>
        <item x="236"/>
        <item x="233"/>
        <item x="235"/>
        <item x="225"/>
        <item x="2370"/>
        <item x="2377"/>
        <item x="2369"/>
        <item x="2378"/>
        <item x="2372"/>
        <item x="2380"/>
        <item x="2366"/>
        <item x="2368"/>
        <item x="2367"/>
        <item x="2382"/>
        <item x="2371"/>
        <item x="2362"/>
        <item x="2364"/>
        <item x="2363"/>
        <item x="2374"/>
        <item x="2381"/>
        <item x="2379"/>
        <item x="2376"/>
        <item x="2373"/>
        <item x="2375"/>
        <item x="2365"/>
        <item x="670"/>
        <item x="677"/>
        <item x="669"/>
        <item x="678"/>
        <item x="672"/>
        <item x="680"/>
        <item x="666"/>
        <item x="668"/>
        <item x="667"/>
        <item x="682"/>
        <item x="671"/>
        <item x="662"/>
        <item x="664"/>
        <item x="663"/>
        <item x="674"/>
        <item x="681"/>
        <item x="679"/>
        <item x="676"/>
        <item x="673"/>
        <item x="675"/>
        <item x="665"/>
        <item x="1770"/>
        <item x="1777"/>
        <item x="1769"/>
        <item x="1778"/>
        <item x="1772"/>
        <item x="1780"/>
        <item x="1766"/>
        <item x="1768"/>
        <item x="1767"/>
        <item x="1782"/>
        <item x="1771"/>
        <item x="1762"/>
        <item x="1764"/>
        <item x="1763"/>
        <item x="1774"/>
        <item x="1781"/>
        <item x="1779"/>
        <item x="1776"/>
        <item x="1773"/>
        <item x="1775"/>
        <item x="1765"/>
        <item x="1792"/>
        <item x="1799"/>
        <item x="1791"/>
        <item x="1800"/>
        <item x="1794"/>
        <item x="1802"/>
        <item x="1788"/>
        <item x="1790"/>
        <item x="1789"/>
        <item x="1804"/>
        <item x="1793"/>
        <item x="1784"/>
        <item x="1786"/>
        <item x="1785"/>
        <item x="1796"/>
        <item x="1803"/>
        <item x="1801"/>
        <item x="1798"/>
        <item x="1795"/>
        <item x="1797"/>
        <item x="1787"/>
        <item x="2261"/>
        <item x="2268"/>
        <item x="2260"/>
        <item x="2269"/>
        <item x="2263"/>
        <item x="2271"/>
        <item x="2257"/>
        <item x="2259"/>
        <item x="2258"/>
        <item x="2273"/>
        <item x="2262"/>
        <item x="2253"/>
        <item x="2255"/>
        <item x="2254"/>
        <item x="2265"/>
        <item x="2272"/>
        <item x="2270"/>
        <item x="2267"/>
        <item x="2264"/>
        <item x="2266"/>
        <item x="2256"/>
        <item x="1396"/>
        <item x="1403"/>
        <item x="1395"/>
        <item x="1404"/>
        <item x="1398"/>
        <item x="1406"/>
        <item x="1392"/>
        <item x="1394"/>
        <item x="1393"/>
        <item x="1408"/>
        <item x="1397"/>
        <item x="1388"/>
        <item x="1390"/>
        <item x="1389"/>
        <item x="1400"/>
        <item x="1407"/>
        <item x="1405"/>
        <item x="1402"/>
        <item x="1399"/>
        <item x="1401"/>
        <item x="1391"/>
        <item x="956"/>
        <item x="963"/>
        <item x="955"/>
        <item x="964"/>
        <item x="958"/>
        <item x="966"/>
        <item x="952"/>
        <item x="954"/>
        <item x="953"/>
        <item x="968"/>
        <item x="957"/>
        <item x="948"/>
        <item x="950"/>
        <item x="949"/>
        <item x="960"/>
        <item x="967"/>
        <item x="965"/>
        <item x="962"/>
        <item x="959"/>
        <item x="961"/>
        <item x="951"/>
        <item x="2546"/>
        <item x="2553"/>
        <item x="2545"/>
        <item x="2554"/>
        <item x="2548"/>
        <item x="2556"/>
        <item x="2542"/>
        <item x="2544"/>
        <item x="2543"/>
        <item x="2558"/>
        <item x="2547"/>
        <item x="2538"/>
        <item x="2540"/>
        <item x="2539"/>
        <item x="2550"/>
        <item x="2557"/>
        <item x="2555"/>
        <item x="2552"/>
        <item x="2549"/>
        <item x="2551"/>
        <item x="2541"/>
        <item x="252"/>
        <item x="259"/>
        <item x="251"/>
        <item x="260"/>
        <item x="254"/>
        <item x="262"/>
        <item x="248"/>
        <item x="250"/>
        <item x="249"/>
        <item x="264"/>
        <item x="253"/>
        <item x="244"/>
        <item x="246"/>
        <item x="245"/>
        <item x="256"/>
        <item x="263"/>
        <item x="261"/>
        <item x="258"/>
        <item x="255"/>
        <item x="257"/>
        <item x="247"/>
        <item x="2898"/>
        <item x="2905"/>
        <item x="2897"/>
        <item x="2906"/>
        <item x="2900"/>
        <item x="2908"/>
        <item x="2894"/>
        <item x="2896"/>
        <item x="2895"/>
        <item x="2910"/>
        <item x="2899"/>
        <item x="2890"/>
        <item x="2892"/>
        <item x="2891"/>
        <item x="2902"/>
        <item x="2909"/>
        <item x="2907"/>
        <item x="2904"/>
        <item x="2901"/>
        <item x="2903"/>
        <item x="2893"/>
        <item x="1132"/>
        <item x="1139"/>
        <item x="1131"/>
        <item x="1140"/>
        <item x="1134"/>
        <item x="1142"/>
        <item x="1128"/>
        <item x="1130"/>
        <item x="1129"/>
        <item x="1144"/>
        <item x="1133"/>
        <item x="1124"/>
        <item x="1126"/>
        <item x="1125"/>
        <item x="1136"/>
        <item x="1143"/>
        <item x="1141"/>
        <item x="1138"/>
        <item x="1135"/>
        <item x="1137"/>
        <item x="1127"/>
        <item x="274"/>
        <item x="281"/>
        <item x="273"/>
        <item x="282"/>
        <item x="276"/>
        <item x="284"/>
        <item x="270"/>
        <item x="272"/>
        <item x="271"/>
        <item x="286"/>
        <item x="275"/>
        <item x="266"/>
        <item x="268"/>
        <item x="267"/>
        <item x="278"/>
        <item x="285"/>
        <item x="283"/>
        <item x="280"/>
        <item x="277"/>
        <item x="279"/>
        <item x="269"/>
        <item x="3316"/>
        <item x="3323"/>
        <item x="3315"/>
        <item x="3324"/>
        <item x="3318"/>
        <item x="3326"/>
        <item x="3312"/>
        <item x="3314"/>
        <item x="3313"/>
        <item x="3328"/>
        <item x="3317"/>
        <item x="3308"/>
        <item x="3310"/>
        <item x="3309"/>
        <item x="3320"/>
        <item x="3327"/>
        <item x="3325"/>
        <item x="3322"/>
        <item x="3319"/>
        <item x="3321"/>
        <item x="3311"/>
        <item x="1814"/>
        <item x="1821"/>
        <item x="1813"/>
        <item x="1822"/>
        <item x="1816"/>
        <item x="1824"/>
        <item x="1810"/>
        <item x="1812"/>
        <item x="1811"/>
        <item x="1826"/>
        <item x="1815"/>
        <item x="1806"/>
        <item x="1808"/>
        <item x="1807"/>
        <item x="1818"/>
        <item x="1825"/>
        <item x="1823"/>
        <item x="1820"/>
        <item x="1817"/>
        <item x="1819"/>
        <item x="1809"/>
        <item x="1835"/>
        <item x="1842"/>
        <item x="1843"/>
        <item x="1837"/>
        <item x="1845"/>
        <item x="1832"/>
        <item x="1834"/>
        <item x="1833"/>
        <item x="1847"/>
        <item x="1836"/>
        <item x="1828"/>
        <item x="1830"/>
        <item x="1829"/>
        <item x="1839"/>
        <item x="1846"/>
        <item x="1844"/>
        <item x="1841"/>
        <item x="1838"/>
        <item x="1840"/>
        <item x="1831"/>
        <item x="2283"/>
        <item x="2290"/>
        <item x="2282"/>
        <item x="2291"/>
        <item x="2285"/>
        <item x="2293"/>
        <item x="2279"/>
        <item x="2281"/>
        <item x="2280"/>
        <item x="2295"/>
        <item x="2284"/>
        <item x="2275"/>
        <item x="2277"/>
        <item x="2276"/>
        <item x="2287"/>
        <item x="2294"/>
        <item x="2292"/>
        <item x="2289"/>
        <item x="2286"/>
        <item x="2288"/>
        <item x="2278"/>
        <item x="1418"/>
        <item x="1425"/>
        <item x="1417"/>
        <item x="1426"/>
        <item x="1420"/>
        <item x="1428"/>
        <item x="1414"/>
        <item x="1416"/>
        <item x="1415"/>
        <item x="1430"/>
        <item x="1419"/>
        <item x="1410"/>
        <item x="1412"/>
        <item x="1411"/>
        <item x="1422"/>
        <item x="1429"/>
        <item x="1427"/>
        <item x="1424"/>
        <item x="1421"/>
        <item x="1423"/>
        <item x="1413"/>
        <item x="1440"/>
        <item x="1447"/>
        <item x="1439"/>
        <item x="1448"/>
        <item x="1442"/>
        <item x="1450"/>
        <item x="1436"/>
        <item x="1438"/>
        <item x="1437"/>
        <item x="1452"/>
        <item x="1441"/>
        <item x="1432"/>
        <item x="1434"/>
        <item x="1433"/>
        <item x="1444"/>
        <item x="1451"/>
        <item x="1449"/>
        <item x="1446"/>
        <item x="1443"/>
        <item x="1445"/>
        <item x="1435"/>
        <item x="296"/>
        <item x="303"/>
        <item x="295"/>
        <item x="304"/>
        <item x="298"/>
        <item x="306"/>
        <item x="292"/>
        <item x="294"/>
        <item x="293"/>
        <item x="308"/>
        <item x="297"/>
        <item x="288"/>
        <item x="290"/>
        <item x="289"/>
        <item x="300"/>
        <item x="307"/>
        <item x="305"/>
        <item x="302"/>
        <item x="299"/>
        <item x="301"/>
        <item x="291"/>
        <item x="2678"/>
        <item x="2685"/>
        <item x="2677"/>
        <item x="2686"/>
        <item x="2680"/>
        <item x="2688"/>
        <item x="2674"/>
        <item x="2676"/>
        <item x="2675"/>
        <item x="2690"/>
        <item x="2679"/>
        <item x="2670"/>
        <item x="2672"/>
        <item x="2671"/>
        <item x="2682"/>
        <item x="2689"/>
        <item x="2687"/>
        <item x="2684"/>
        <item x="2681"/>
        <item x="2683"/>
        <item x="2673"/>
        <item x="1154"/>
        <item x="1161"/>
        <item x="1153"/>
        <item x="1162"/>
        <item x="1156"/>
        <item x="1164"/>
        <item x="1150"/>
        <item x="1152"/>
        <item x="1151"/>
        <item x="1166"/>
        <item x="1155"/>
        <item x="1146"/>
        <item x="1148"/>
        <item x="1147"/>
        <item x="1158"/>
        <item x="1165"/>
        <item x="1163"/>
        <item x="1160"/>
        <item x="1157"/>
        <item x="1159"/>
        <item x="1149"/>
        <item x="318"/>
        <item x="325"/>
        <item x="317"/>
        <item x="326"/>
        <item x="320"/>
        <item x="328"/>
        <item x="314"/>
        <item x="316"/>
        <item x="315"/>
        <item x="330"/>
        <item x="319"/>
        <item x="310"/>
        <item x="312"/>
        <item x="311"/>
        <item x="322"/>
        <item x="329"/>
        <item x="327"/>
        <item x="324"/>
        <item x="321"/>
        <item x="323"/>
        <item x="313"/>
        <item x="1176"/>
        <item x="1183"/>
        <item x="1175"/>
        <item x="1184"/>
        <item x="1178"/>
        <item x="1186"/>
        <item x="1172"/>
        <item x="1174"/>
        <item x="1173"/>
        <item x="1188"/>
        <item x="1177"/>
        <item x="1168"/>
        <item x="1170"/>
        <item x="1169"/>
        <item x="1180"/>
        <item x="1187"/>
        <item x="1185"/>
        <item x="1182"/>
        <item x="1179"/>
        <item x="1181"/>
        <item x="1171"/>
        <item x="2568"/>
        <item x="2575"/>
        <item x="2567"/>
        <item x="2576"/>
        <item x="2570"/>
        <item x="2578"/>
        <item x="2564"/>
        <item x="2566"/>
        <item x="2565"/>
        <item x="2580"/>
        <item x="2569"/>
        <item x="2560"/>
        <item x="2562"/>
        <item x="2561"/>
        <item x="2572"/>
        <item x="2579"/>
        <item x="2577"/>
        <item x="2574"/>
        <item x="2571"/>
        <item x="2573"/>
        <item x="2563"/>
        <item x="1462"/>
        <item x="1469"/>
        <item x="1461"/>
        <item x="1470"/>
        <item x="1464"/>
        <item x="1472"/>
        <item x="1458"/>
        <item x="1460"/>
        <item x="1459"/>
        <item x="1474"/>
        <item x="1463"/>
        <item x="1454"/>
        <item x="1456"/>
        <item x="1455"/>
        <item x="1466"/>
        <item x="1473"/>
        <item x="1471"/>
        <item x="1468"/>
        <item x="1465"/>
        <item x="1467"/>
        <item x="1457"/>
        <item x="2305"/>
        <item x="2312"/>
        <item x="2304"/>
        <item x="2313"/>
        <item x="2307"/>
        <item x="2315"/>
        <item x="2301"/>
        <item x="2303"/>
        <item x="2302"/>
        <item x="2317"/>
        <item x="2306"/>
        <item x="2297"/>
        <item x="2299"/>
        <item x="2298"/>
        <item x="2309"/>
        <item x="2316"/>
        <item x="2314"/>
        <item x="2311"/>
        <item x="2308"/>
        <item x="2310"/>
        <item x="2300"/>
        <item x="340"/>
        <item x="347"/>
        <item x="339"/>
        <item x="348"/>
        <item x="342"/>
        <item x="350"/>
        <item x="336"/>
        <item x="338"/>
        <item x="337"/>
        <item x="352"/>
        <item x="341"/>
        <item x="332"/>
        <item x="334"/>
        <item x="333"/>
        <item x="344"/>
        <item x="351"/>
        <item x="349"/>
        <item x="346"/>
        <item x="343"/>
        <item x="345"/>
        <item x="335"/>
        <item x="1484"/>
        <item x="1491"/>
        <item x="1483"/>
        <item x="1492"/>
        <item x="1486"/>
        <item x="1494"/>
        <item x="1480"/>
        <item x="1482"/>
        <item x="1481"/>
        <item x="1496"/>
        <item x="1485"/>
        <item x="1476"/>
        <item x="1478"/>
        <item x="1477"/>
        <item x="1488"/>
        <item x="1495"/>
        <item x="1493"/>
        <item x="1490"/>
        <item x="1487"/>
        <item x="1489"/>
        <item x="1479"/>
        <item x="1198"/>
        <item x="1205"/>
        <item x="1197"/>
        <item x="1206"/>
        <item x="1200"/>
        <item x="1208"/>
        <item x="1194"/>
        <item x="1196"/>
        <item x="1195"/>
        <item x="1210"/>
        <item x="1199"/>
        <item x="1190"/>
        <item x="1192"/>
        <item x="1191"/>
        <item x="1202"/>
        <item x="1209"/>
        <item x="1207"/>
        <item x="1204"/>
        <item x="1201"/>
        <item x="1203"/>
        <item x="1193"/>
        <item x="2920"/>
        <item x="2927"/>
        <item x="2919"/>
        <item x="2928"/>
        <item x="2922"/>
        <item x="2930"/>
        <item x="2916"/>
        <item x="2918"/>
        <item x="2917"/>
        <item x="2932"/>
        <item x="2921"/>
        <item x="2912"/>
        <item x="2914"/>
        <item x="2913"/>
        <item x="2924"/>
        <item x="2931"/>
        <item x="2929"/>
        <item x="2926"/>
        <item x="2923"/>
        <item x="2925"/>
        <item x="2915"/>
        <item x="2392"/>
        <item x="2399"/>
        <item x="2391"/>
        <item x="2400"/>
        <item x="2394"/>
        <item x="2402"/>
        <item x="2388"/>
        <item x="2390"/>
        <item x="2389"/>
        <item x="2404"/>
        <item x="2393"/>
        <item x="2384"/>
        <item x="2386"/>
        <item x="2385"/>
        <item x="2396"/>
        <item x="2403"/>
        <item x="2401"/>
        <item x="2398"/>
        <item x="2395"/>
        <item x="2397"/>
        <item x="2387"/>
        <item x="1506"/>
        <item x="1513"/>
        <item x="1505"/>
        <item x="1514"/>
        <item x="1508"/>
        <item x="1516"/>
        <item x="1502"/>
        <item x="1504"/>
        <item x="1503"/>
        <item x="1518"/>
        <item x="1507"/>
        <item x="1498"/>
        <item x="1500"/>
        <item x="1499"/>
        <item x="1510"/>
        <item x="1517"/>
        <item x="1515"/>
        <item x="1512"/>
        <item x="1509"/>
        <item x="1511"/>
        <item x="1501"/>
        <item x="2590"/>
        <item x="2597"/>
        <item x="2589"/>
        <item x="2598"/>
        <item x="2592"/>
        <item x="2600"/>
        <item x="2586"/>
        <item x="2588"/>
        <item x="2587"/>
        <item x="2602"/>
        <item x="2591"/>
        <item x="2582"/>
        <item x="2584"/>
        <item x="2583"/>
        <item x="2594"/>
        <item x="2601"/>
        <item x="2599"/>
        <item x="2596"/>
        <item x="2593"/>
        <item x="2595"/>
        <item x="2585"/>
        <item x="2612"/>
        <item x="2619"/>
        <item x="2611"/>
        <item x="2620"/>
        <item x="2614"/>
        <item x="2622"/>
        <item x="2608"/>
        <item x="2610"/>
        <item x="2609"/>
        <item x="2624"/>
        <item x="2613"/>
        <item x="2604"/>
        <item x="2606"/>
        <item x="2605"/>
        <item x="2616"/>
        <item x="2623"/>
        <item x="2621"/>
        <item x="2618"/>
        <item x="2615"/>
        <item x="2617"/>
        <item x="2607"/>
        <item x="362"/>
        <item x="369"/>
        <item x="361"/>
        <item x="370"/>
        <item x="364"/>
        <item x="372"/>
        <item x="358"/>
        <item x="360"/>
        <item x="359"/>
        <item x="374"/>
        <item x="363"/>
        <item x="354"/>
        <item x="356"/>
        <item x="355"/>
        <item x="366"/>
        <item x="373"/>
        <item x="371"/>
        <item x="368"/>
        <item x="365"/>
        <item x="367"/>
        <item x="357"/>
        <item x="2700"/>
        <item x="2707"/>
        <item x="2699"/>
        <item x="2708"/>
        <item x="2702"/>
        <item x="2710"/>
        <item x="2696"/>
        <item x="2698"/>
        <item x="2697"/>
        <item x="2712"/>
        <item x="2701"/>
        <item x="2692"/>
        <item x="2694"/>
        <item x="2693"/>
        <item x="2704"/>
        <item x="2711"/>
        <item x="2709"/>
        <item x="2706"/>
        <item x="2703"/>
        <item x="2705"/>
        <item x="2695"/>
        <item x="538"/>
        <item x="545"/>
        <item x="537"/>
        <item x="546"/>
        <item x="540"/>
        <item x="548"/>
        <item x="534"/>
        <item x="536"/>
        <item x="535"/>
        <item x="550"/>
        <item x="539"/>
        <item x="530"/>
        <item x="532"/>
        <item x="531"/>
        <item x="542"/>
        <item x="549"/>
        <item x="547"/>
        <item x="544"/>
        <item x="541"/>
        <item x="543"/>
        <item x="533"/>
        <item x="692"/>
        <item x="699"/>
        <item x="691"/>
        <item x="700"/>
        <item x="694"/>
        <item x="702"/>
        <item x="688"/>
        <item x="690"/>
        <item x="689"/>
        <item x="704"/>
        <item x="693"/>
        <item x="684"/>
        <item x="686"/>
        <item x="685"/>
        <item x="696"/>
        <item x="703"/>
        <item x="701"/>
        <item x="698"/>
        <item x="695"/>
        <item x="697"/>
        <item x="687"/>
        <item x="1857"/>
        <item x="1864"/>
        <item x="1856"/>
        <item x="1865"/>
        <item x="1859"/>
        <item x="1867"/>
        <item x="1853"/>
        <item x="1855"/>
        <item x="1854"/>
        <item x="1869"/>
        <item x="1858"/>
        <item x="1849"/>
        <item x="1851"/>
        <item x="1850"/>
        <item x="1861"/>
        <item x="1868"/>
        <item x="1866"/>
        <item x="1863"/>
        <item x="1860"/>
        <item x="1862"/>
        <item x="1852"/>
        <item x="714"/>
        <item x="721"/>
        <item x="713"/>
        <item x="722"/>
        <item x="716"/>
        <item x="724"/>
        <item x="710"/>
        <item x="712"/>
        <item x="711"/>
        <item x="726"/>
        <item x="715"/>
        <item x="706"/>
        <item x="708"/>
        <item x="707"/>
        <item x="718"/>
        <item x="725"/>
        <item x="723"/>
        <item x="720"/>
        <item x="717"/>
        <item x="719"/>
        <item x="709"/>
        <item x="736"/>
        <item x="743"/>
        <item x="735"/>
        <item x="744"/>
        <item x="738"/>
        <item x="746"/>
        <item x="732"/>
        <item x="734"/>
        <item x="733"/>
        <item x="748"/>
        <item x="737"/>
        <item x="728"/>
        <item x="730"/>
        <item x="729"/>
        <item x="740"/>
        <item x="747"/>
        <item x="745"/>
        <item x="742"/>
        <item x="739"/>
        <item x="741"/>
        <item x="731"/>
        <item x="758"/>
        <item x="765"/>
        <item x="757"/>
        <item x="766"/>
        <item x="760"/>
        <item x="768"/>
        <item x="754"/>
        <item x="756"/>
        <item x="755"/>
        <item x="770"/>
        <item x="759"/>
        <item x="750"/>
        <item x="752"/>
        <item x="751"/>
        <item x="762"/>
        <item x="769"/>
        <item x="767"/>
        <item x="764"/>
        <item x="761"/>
        <item x="763"/>
        <item x="753"/>
        <item x="3008"/>
        <item x="3015"/>
        <item x="3007"/>
        <item x="3016"/>
        <item x="3010"/>
        <item x="3018"/>
        <item x="3004"/>
        <item x="3006"/>
        <item x="3005"/>
        <item x="3020"/>
        <item x="3009"/>
        <item x="3000"/>
        <item x="3002"/>
        <item x="3001"/>
        <item x="3012"/>
        <item x="3019"/>
        <item x="3017"/>
        <item x="3014"/>
        <item x="3011"/>
        <item x="3013"/>
        <item x="3003"/>
        <item x="1528"/>
        <item x="1535"/>
        <item x="1527"/>
        <item x="1536"/>
        <item x="1530"/>
        <item x="1538"/>
        <item x="1524"/>
        <item x="1526"/>
        <item x="1525"/>
        <item x="1540"/>
        <item x="1529"/>
        <item x="1520"/>
        <item x="1522"/>
        <item x="1521"/>
        <item x="1532"/>
        <item x="1539"/>
        <item x="1537"/>
        <item x="1534"/>
        <item x="1531"/>
        <item x="1533"/>
        <item x="1523"/>
        <item x="1550"/>
        <item x="1557"/>
        <item x="1549"/>
        <item x="1558"/>
        <item x="1552"/>
        <item x="1560"/>
        <item x="1546"/>
        <item x="1548"/>
        <item x="1547"/>
        <item x="1562"/>
        <item x="1551"/>
        <item x="1542"/>
        <item x="1544"/>
        <item x="1543"/>
        <item x="1554"/>
        <item x="1561"/>
        <item x="1559"/>
        <item x="1556"/>
        <item x="1553"/>
        <item x="1555"/>
        <item x="1545"/>
        <item x="1572"/>
        <item x="1579"/>
        <item x="1571"/>
        <item x="1580"/>
        <item x="1574"/>
        <item x="1582"/>
        <item x="1568"/>
        <item x="1570"/>
        <item x="1569"/>
        <item x="1584"/>
        <item x="1573"/>
        <item x="1564"/>
        <item x="1566"/>
        <item x="1565"/>
        <item x="1576"/>
        <item x="1583"/>
        <item x="1581"/>
        <item x="1578"/>
        <item x="1575"/>
        <item x="1577"/>
        <item x="1567"/>
        <item x="3426"/>
        <item x="3433"/>
        <item x="3425"/>
        <item x="3434"/>
        <item x="3428"/>
        <item x="3436"/>
        <item x="3422"/>
        <item x="3424"/>
        <item x="3423"/>
        <item x="3438"/>
        <item x="3427"/>
        <item x="3418"/>
        <item x="3420"/>
        <item x="3419"/>
        <item x="3430"/>
        <item x="3437"/>
        <item x="3435"/>
        <item x="3432"/>
        <item x="3429"/>
        <item x="3431"/>
        <item x="3421"/>
        <item x="978"/>
        <item x="985"/>
        <item x="977"/>
        <item x="986"/>
        <item x="980"/>
        <item x="988"/>
        <item x="974"/>
        <item x="976"/>
        <item x="975"/>
        <item x="990"/>
        <item x="979"/>
        <item x="970"/>
        <item x="972"/>
        <item x="971"/>
        <item x="982"/>
        <item x="989"/>
        <item x="987"/>
        <item x="984"/>
        <item x="981"/>
        <item x="983"/>
        <item x="973"/>
        <item x="2634"/>
        <item x="2641"/>
        <item x="2633"/>
        <item x="2642"/>
        <item x="2636"/>
        <item x="2644"/>
        <item x="2630"/>
        <item x="2632"/>
        <item x="2631"/>
        <item x="2646"/>
        <item x="2635"/>
        <item x="2626"/>
        <item x="2628"/>
        <item x="2627"/>
        <item x="2638"/>
        <item x="2645"/>
        <item x="2643"/>
        <item x="2640"/>
        <item x="2637"/>
        <item x="2639"/>
        <item x="2629"/>
        <item x="3448"/>
        <item x="3455"/>
        <item x="3447"/>
        <item x="3456"/>
        <item x="3450"/>
        <item x="3458"/>
        <item x="3444"/>
        <item x="3446"/>
        <item x="3445"/>
        <item x="3460"/>
        <item x="3449"/>
        <item x="3440"/>
        <item x="3442"/>
        <item x="3441"/>
        <item x="3452"/>
        <item x="3459"/>
        <item x="3457"/>
        <item x="3454"/>
        <item x="3451"/>
        <item x="3453"/>
        <item x="3443"/>
        <item x="3470"/>
        <item x="3477"/>
        <item x="3469"/>
        <item x="3478"/>
        <item x="3472"/>
        <item x="3480"/>
        <item x="3466"/>
        <item x="3468"/>
        <item x="3467"/>
        <item x="3482"/>
        <item x="3471"/>
        <item x="3462"/>
        <item x="3464"/>
        <item x="3463"/>
        <item x="3474"/>
        <item x="3481"/>
        <item x="3479"/>
        <item x="3476"/>
        <item x="3473"/>
        <item x="3475"/>
        <item x="3465"/>
        <item x="560"/>
        <item x="567"/>
        <item x="559"/>
        <item x="568"/>
        <item x="562"/>
        <item x="570"/>
        <item x="556"/>
        <item x="558"/>
        <item x="557"/>
        <item x="572"/>
        <item x="561"/>
        <item x="552"/>
        <item x="554"/>
        <item x="553"/>
        <item x="564"/>
        <item x="571"/>
        <item x="569"/>
        <item x="566"/>
        <item x="563"/>
        <item x="565"/>
        <item x="555"/>
        <item x="2327"/>
        <item x="2334"/>
        <item x="2326"/>
        <item x="2335"/>
        <item x="2329"/>
        <item x="2337"/>
        <item x="2323"/>
        <item x="2325"/>
        <item x="2324"/>
        <item x="2339"/>
        <item x="2328"/>
        <item x="2319"/>
        <item x="2321"/>
        <item x="2320"/>
        <item x="2331"/>
        <item x="2338"/>
        <item x="2336"/>
        <item x="2333"/>
        <item x="2330"/>
        <item x="2332"/>
        <item x="2322"/>
        <item x="1874"/>
        <item x="1873"/>
        <item x="1876"/>
        <item x="1870"/>
        <item x="1872"/>
        <item x="1871"/>
        <item x="1875"/>
        <item x="1877"/>
        <item x="2063"/>
        <item x="2070"/>
        <item x="2062"/>
        <item x="2071"/>
        <item x="2065"/>
        <item x="2073"/>
        <item x="2059"/>
        <item x="2061"/>
        <item x="2060"/>
        <item x="2075"/>
        <item x="2064"/>
        <item x="2055"/>
        <item x="2057"/>
        <item x="2056"/>
        <item x="2067"/>
        <item x="2074"/>
        <item x="2072"/>
        <item x="2069"/>
        <item x="2066"/>
        <item x="2068"/>
        <item x="2058"/>
        <item x="1594"/>
        <item x="1601"/>
        <item x="1593"/>
        <item x="1602"/>
        <item x="1596"/>
        <item x="1604"/>
        <item x="1590"/>
        <item x="1592"/>
        <item x="1591"/>
        <item x="1606"/>
        <item x="1595"/>
        <item x="1586"/>
        <item x="1588"/>
        <item x="1587"/>
        <item x="1598"/>
        <item x="1605"/>
        <item x="1603"/>
        <item x="1600"/>
        <item x="1597"/>
        <item x="1599"/>
        <item x="1589"/>
        <item x="1616"/>
        <item x="1623"/>
        <item x="1615"/>
        <item x="1624"/>
        <item x="1618"/>
        <item x="1626"/>
        <item x="1612"/>
        <item x="1614"/>
        <item x="1613"/>
        <item x="1628"/>
        <item x="1617"/>
        <item x="1608"/>
        <item x="1610"/>
        <item x="1609"/>
        <item x="1620"/>
        <item x="1627"/>
        <item x="1625"/>
        <item x="1622"/>
        <item x="1619"/>
        <item x="1621"/>
        <item x="1611"/>
        <item x="2085"/>
        <item x="2092"/>
        <item x="2084"/>
        <item x="2093"/>
        <item x="2087"/>
        <item x="2095"/>
        <item x="2081"/>
        <item x="2083"/>
        <item x="2082"/>
        <item x="2097"/>
        <item x="2086"/>
        <item x="2077"/>
        <item x="2079"/>
        <item x="2078"/>
        <item x="2089"/>
        <item x="2096"/>
        <item x="2094"/>
        <item x="2091"/>
        <item x="2088"/>
        <item x="2090"/>
        <item x="2080"/>
        <item x="1638"/>
        <item x="1645"/>
        <item x="1637"/>
        <item x="1646"/>
        <item x="1640"/>
        <item x="1648"/>
        <item x="1634"/>
        <item x="1636"/>
        <item x="1635"/>
        <item x="1650"/>
        <item x="1639"/>
        <item x="1630"/>
        <item x="1632"/>
        <item x="1631"/>
        <item x="1642"/>
        <item x="1649"/>
        <item x="1647"/>
        <item x="1644"/>
        <item x="1641"/>
        <item x="1643"/>
        <item x="1633"/>
        <item x="582"/>
        <item x="589"/>
        <item x="581"/>
        <item x="590"/>
        <item x="584"/>
        <item x="592"/>
        <item x="578"/>
        <item x="580"/>
        <item x="579"/>
        <item x="594"/>
        <item x="583"/>
        <item x="574"/>
        <item x="576"/>
        <item x="575"/>
        <item x="586"/>
        <item x="593"/>
        <item x="591"/>
        <item x="588"/>
        <item x="585"/>
        <item x="587"/>
        <item x="577"/>
        <item x="2942"/>
        <item x="2949"/>
        <item x="2941"/>
        <item x="2950"/>
        <item x="2944"/>
        <item x="2952"/>
        <item x="2938"/>
        <item x="2940"/>
        <item x="2939"/>
        <item x="2954"/>
        <item x="2943"/>
        <item x="2934"/>
        <item x="2936"/>
        <item x="2935"/>
        <item x="2946"/>
        <item x="2953"/>
        <item x="2951"/>
        <item x="2948"/>
        <item x="2945"/>
        <item x="2947"/>
        <item x="2937"/>
        <item x="1660"/>
        <item x="1667"/>
        <item x="1659"/>
        <item x="1668"/>
        <item x="1662"/>
        <item x="1670"/>
        <item x="1656"/>
        <item x="1658"/>
        <item x="1657"/>
        <item x="1672"/>
        <item x="1661"/>
        <item x="1652"/>
        <item x="1654"/>
        <item x="1653"/>
        <item x="1664"/>
        <item x="1671"/>
        <item x="1669"/>
        <item x="1666"/>
        <item x="1663"/>
        <item x="1665"/>
        <item x="1655"/>
        <item x="3030"/>
        <item x="3037"/>
        <item x="3029"/>
        <item x="3038"/>
        <item x="3032"/>
        <item x="3040"/>
        <item x="3026"/>
        <item x="3028"/>
        <item x="3027"/>
        <item x="3042"/>
        <item x="3031"/>
        <item x="3022"/>
        <item x="3024"/>
        <item x="3023"/>
        <item x="3034"/>
        <item x="3041"/>
        <item x="3039"/>
        <item x="3036"/>
        <item x="3033"/>
        <item x="3035"/>
        <item x="3025"/>
        <item t="default"/>
      </items>
    </pivotField>
    <pivotField name="SSYK-kod" axis="axisPage" showAll="0" insertBlankRow="1">
      <items count="203">
        <item x="144"/>
        <item x="142"/>
        <item x="143"/>
        <item x="137"/>
        <item x="138"/>
        <item x="179"/>
        <item x="22"/>
        <item x="177"/>
        <item x="180"/>
        <item x="178"/>
        <item x="188"/>
        <item x="187"/>
        <item x="127"/>
        <item x="126"/>
        <item x="145"/>
        <item x="146"/>
        <item x="89"/>
        <item x="84"/>
        <item x="68"/>
        <item x="77"/>
        <item x="76"/>
        <item x="71"/>
        <item x="73"/>
        <item x="80"/>
        <item x="85"/>
        <item x="86"/>
        <item x="78"/>
        <item x="87"/>
        <item x="83"/>
        <item x="81"/>
        <item x="95"/>
        <item x="91"/>
        <item x="75"/>
        <item x="70"/>
        <item x="69"/>
        <item x="79"/>
        <item x="152"/>
        <item x="151"/>
        <item x="150"/>
        <item x="148"/>
        <item x="149"/>
        <item x="154"/>
        <item x="155"/>
        <item x="153"/>
        <item x="15"/>
        <item x="3"/>
        <item x="5"/>
        <item x="9"/>
        <item x="13"/>
        <item x="12"/>
        <item x="54"/>
        <item x="6"/>
        <item x="42"/>
        <item x="38"/>
        <item x="44"/>
        <item x="43"/>
        <item x="37"/>
        <item x="36"/>
        <item x="7"/>
        <item x="131"/>
        <item x="125"/>
        <item x="128"/>
        <item x="129"/>
        <item x="132"/>
        <item x="170"/>
        <item x="168"/>
        <item x="163"/>
        <item x="167"/>
        <item x="164"/>
        <item x="26"/>
        <item x="183"/>
        <item x="185"/>
        <item x="184"/>
        <item x="182"/>
        <item x="196"/>
        <item x="192"/>
        <item x="72"/>
        <item x="82"/>
        <item x="186"/>
        <item x="74"/>
        <item x="90"/>
        <item x="45"/>
        <item x="14"/>
        <item x="49"/>
        <item x="50"/>
        <item x="55"/>
        <item x="1"/>
        <item x="181"/>
        <item x="2"/>
        <item x="175"/>
        <item x="16"/>
        <item x="162"/>
        <item x="166"/>
        <item x="165"/>
        <item x="156"/>
        <item x="65"/>
        <item x="35"/>
        <item x="40"/>
        <item x="41"/>
        <item x="39"/>
        <item x="130"/>
        <item x="4"/>
        <item x="10"/>
        <item x="53"/>
        <item x="17"/>
        <item x="11"/>
        <item x="0"/>
        <item x="52"/>
        <item x="61"/>
        <item x="8"/>
        <item x="194"/>
        <item x="200"/>
        <item x="64"/>
        <item x="62"/>
        <item x="60"/>
        <item x="122"/>
        <item x="123"/>
        <item x="124"/>
        <item x="117"/>
        <item x="48"/>
        <item x="47"/>
        <item x="46"/>
        <item x="51"/>
        <item x="56"/>
        <item x="161"/>
        <item x="147"/>
        <item x="93"/>
        <item x="94"/>
        <item x="96"/>
        <item x="88"/>
        <item x="171"/>
        <item x="169"/>
        <item x="92"/>
        <item x="172"/>
        <item x="173"/>
        <item x="176"/>
        <item x="174"/>
        <item x="135"/>
        <item x="140"/>
        <item x="139"/>
        <item x="141"/>
        <item x="136"/>
        <item x="33"/>
        <item x="29"/>
        <item x="20"/>
        <item x="18"/>
        <item x="31"/>
        <item x="32"/>
        <item x="23"/>
        <item x="27"/>
        <item x="34"/>
        <item x="28"/>
        <item x="30"/>
        <item x="102"/>
        <item x="159"/>
        <item x="112"/>
        <item x="21"/>
        <item x="97"/>
        <item x="98"/>
        <item x="114"/>
        <item x="121"/>
        <item x="119"/>
        <item x="118"/>
        <item x="115"/>
        <item x="120"/>
        <item x="58"/>
        <item x="99"/>
        <item x="59"/>
        <item x="111"/>
        <item x="57"/>
        <item x="25"/>
        <item x="109"/>
        <item x="104"/>
        <item x="113"/>
        <item x="103"/>
        <item x="110"/>
        <item x="108"/>
        <item x="116"/>
        <item x="100"/>
        <item x="105"/>
        <item x="106"/>
        <item x="107"/>
        <item x="195"/>
        <item x="199"/>
        <item x="189"/>
        <item x="190"/>
        <item x="191"/>
        <item x="134"/>
        <item x="19"/>
        <item x="201"/>
        <item x="197"/>
        <item x="160"/>
        <item x="157"/>
        <item x="133"/>
        <item x="24"/>
        <item x="101"/>
        <item x="193"/>
        <item x="198"/>
        <item x="66"/>
        <item x="67"/>
        <item x="63"/>
        <item x="158"/>
        <item t="default"/>
      </items>
    </pivotField>
    <pivotField name="SSYK-text" axis="axisPage" showAll="0" insertBlankRow="1">
      <items count="203">
        <item x="7"/>
        <item x="85"/>
        <item x="18"/>
        <item x="19"/>
        <item x="69"/>
        <item x="1"/>
        <item x="70"/>
        <item x="68"/>
        <item x="57"/>
        <item x="45"/>
        <item x="71"/>
        <item x="161"/>
        <item x="60"/>
        <item x="162"/>
        <item x="46"/>
        <item x="20"/>
        <item x="125"/>
        <item x="130"/>
        <item x="157"/>
        <item x="72"/>
        <item x="163"/>
        <item x="172"/>
        <item x="190"/>
        <item x="48"/>
        <item x="47"/>
        <item x="21"/>
        <item x="133"/>
        <item x="142"/>
        <item x="2"/>
        <item x="22"/>
        <item x="177"/>
        <item x="178"/>
        <item x="179"/>
        <item x="180"/>
        <item x="3"/>
        <item x="126"/>
        <item x="164"/>
        <item x="115"/>
        <item x="73"/>
        <item x="74"/>
        <item x="116"/>
        <item x="35"/>
        <item x="4"/>
        <item x="120"/>
        <item x="147"/>
        <item x="143"/>
        <item x="192"/>
        <item x="181"/>
        <item x="117"/>
        <item x="58"/>
        <item x="5"/>
        <item x="100"/>
        <item x="165"/>
        <item x="122"/>
        <item x="166"/>
        <item x="148"/>
        <item x="75"/>
        <item x="134"/>
        <item x="49"/>
        <item x="149"/>
        <item x="86"/>
        <item x="182"/>
        <item x="23"/>
        <item x="127"/>
        <item x="24"/>
        <item x="150"/>
        <item x="76"/>
        <item x="25"/>
        <item x="151"/>
        <item x="193"/>
        <item x="101"/>
        <item x="61"/>
        <item x="62"/>
        <item x="123"/>
        <item x="118"/>
        <item x="6"/>
        <item x="26"/>
        <item x="183"/>
        <item x="184"/>
        <item x="185"/>
        <item x="50"/>
        <item x="119"/>
        <item x="27"/>
        <item x="37"/>
        <item x="128"/>
        <item x="63"/>
        <item x="51"/>
        <item x="144"/>
        <item x="64"/>
        <item x="8"/>
        <item x="173"/>
        <item x="52"/>
        <item x="168"/>
        <item x="28"/>
        <item x="65"/>
        <item x="186"/>
        <item x="102"/>
        <item x="194"/>
        <item x="187"/>
        <item x="191"/>
        <item x="9"/>
        <item x="195"/>
        <item x="152"/>
        <item x="10"/>
        <item x="53"/>
        <item x="54"/>
        <item x="196"/>
        <item x="113"/>
        <item x="103"/>
        <item x="104"/>
        <item x="99"/>
        <item x="98"/>
        <item x="124"/>
        <item x="197"/>
        <item x="11"/>
        <item x="145"/>
        <item x="38"/>
        <item x="105"/>
        <item x="106"/>
        <item x="107"/>
        <item x="114"/>
        <item x="29"/>
        <item x="131"/>
        <item x="129"/>
        <item x="30"/>
        <item x="39"/>
        <item x="135"/>
        <item x="78"/>
        <item x="108"/>
        <item x="79"/>
        <item x="55"/>
        <item x="12"/>
        <item x="169"/>
        <item x="66"/>
        <item x="13"/>
        <item x="188"/>
        <item x="110"/>
        <item x="80"/>
        <item x="81"/>
        <item x="198"/>
        <item x="82"/>
        <item x="14"/>
        <item x="132"/>
        <item x="158"/>
        <item x="67"/>
        <item x="15"/>
        <item x="83"/>
        <item x="159"/>
        <item x="136"/>
        <item x="17"/>
        <item x="87"/>
        <item x="59"/>
        <item x="88"/>
        <item x="111"/>
        <item x="170"/>
        <item x="174"/>
        <item x="146"/>
        <item x="137"/>
        <item x="138"/>
        <item x="89"/>
        <item x="154"/>
        <item x="84"/>
        <item x="155"/>
        <item x="160"/>
        <item x="31"/>
        <item x="40"/>
        <item x="112"/>
        <item x="41"/>
        <item x="42"/>
        <item x="43"/>
        <item x="44"/>
        <item x="175"/>
        <item x="32"/>
        <item x="90"/>
        <item x="91"/>
        <item x="92"/>
        <item x="199"/>
        <item x="56"/>
        <item x="156"/>
        <item x="200"/>
        <item x="201"/>
        <item x="33"/>
        <item x="139"/>
        <item x="140"/>
        <item x="97"/>
        <item x="121"/>
        <item x="93"/>
        <item x="94"/>
        <item x="141"/>
        <item x="95"/>
        <item x="34"/>
        <item x="171"/>
        <item x="96"/>
        <item x="176"/>
        <item x="189"/>
        <item x="16"/>
        <item x="36"/>
        <item x="0"/>
        <item x="77"/>
        <item x="109"/>
        <item x="153"/>
        <item x="167"/>
        <item t="default"/>
      </items>
    </pivotField>
    <pivotField showAll="0" insertBlankRow="1"/>
    <pivotField axis="axisRow" showAll="0" insertBlankRow="1" nonAutoSortDefault="1">
      <items count="23">
        <item x="0"/>
        <item x="9"/>
        <item x="16"/>
        <item x="8"/>
        <item x="17"/>
        <item x="11"/>
        <item x="19"/>
        <item x="5"/>
        <item x="7"/>
        <item x="6"/>
        <item x="21"/>
        <item x="10"/>
        <item x="1"/>
        <item x="3"/>
        <item x="2"/>
        <item x="13"/>
        <item x="20"/>
        <item x="18"/>
        <item x="15"/>
        <item x="12"/>
        <item x="14"/>
        <item x="4"/>
        <item t="default"/>
      </items>
    </pivotField>
  </pivotFields>
  <rowFields count="4">
    <field x="1"/>
    <field x="12"/>
    <field x="7"/>
    <field x="8"/>
  </rowFields>
  <rowItems count="19491">
    <i>
      <x/>
    </i>
    <i r="1">
      <x/>
    </i>
    <i r="2">
      <x v="3324"/>
    </i>
    <i r="3">
      <x/>
    </i>
    <i t="blank" r="2">
      <x v="3324"/>
    </i>
    <i r="1">
      <x v="1"/>
    </i>
    <i r="2">
      <x v="8"/>
    </i>
    <i r="3">
      <x v="159"/>
    </i>
    <i t="blank" r="2">
      <x v="8"/>
    </i>
    <i r="1">
      <x v="2"/>
    </i>
    <i r="2">
      <x/>
    </i>
    <i r="3">
      <x v="160"/>
    </i>
    <i t="blank" r="2">
      <x/>
    </i>
    <i r="1">
      <x v="3"/>
    </i>
    <i r="2">
      <x v="9"/>
    </i>
    <i r="3">
      <x v="161"/>
    </i>
    <i t="blank" r="2">
      <x v="9"/>
    </i>
    <i r="1">
      <x v="4"/>
    </i>
    <i r="2">
      <x v="10"/>
    </i>
    <i r="3">
      <x v="162"/>
    </i>
    <i t="blank" r="2">
      <x v="10"/>
    </i>
    <i r="1">
      <x v="5"/>
    </i>
    <i r="2">
      <x v="1"/>
    </i>
    <i r="3">
      <x v="163"/>
    </i>
    <i t="blank" r="2">
      <x v="1"/>
    </i>
    <i r="1">
      <x v="6"/>
    </i>
    <i r="2">
      <x v="2"/>
    </i>
    <i r="3">
      <x v="164"/>
    </i>
    <i t="blank" r="2">
      <x v="2"/>
    </i>
    <i r="1">
      <x v="7"/>
    </i>
    <i r="2">
      <x v="11"/>
    </i>
    <i r="3">
      <x v="165"/>
    </i>
    <i t="blank" r="2">
      <x v="11"/>
    </i>
    <i r="1">
      <x v="8"/>
    </i>
    <i r="2">
      <x v="12"/>
    </i>
    <i r="3">
      <x v="166"/>
    </i>
    <i t="blank" r="2">
      <x v="12"/>
    </i>
    <i r="1">
      <x v="9"/>
    </i>
    <i r="2">
      <x v="13"/>
    </i>
    <i r="3">
      <x v="167"/>
    </i>
    <i t="blank" r="2">
      <x v="13"/>
    </i>
    <i r="1">
      <x v="10"/>
    </i>
    <i r="2">
      <x v="3"/>
    </i>
    <i r="3">
      <x v="168"/>
    </i>
    <i t="blank" r="2">
      <x v="3"/>
    </i>
    <i r="1">
      <x v="11"/>
    </i>
    <i r="2">
      <x v="14"/>
    </i>
    <i r="3">
      <x v="169"/>
    </i>
    <i t="blank" r="2">
      <x v="14"/>
    </i>
    <i r="1">
      <x v="12"/>
    </i>
    <i r="2">
      <x v="15"/>
    </i>
    <i r="3">
      <x v="170"/>
    </i>
    <i t="blank" r="2">
      <x v="15"/>
    </i>
    <i r="1">
      <x v="13"/>
    </i>
    <i r="2">
      <x v="16"/>
    </i>
    <i r="3">
      <x v="171"/>
    </i>
    <i t="blank" r="2">
      <x v="16"/>
    </i>
    <i r="1">
      <x v="14"/>
    </i>
    <i r="2">
      <x v="4"/>
    </i>
    <i r="3">
      <x v="172"/>
    </i>
    <i t="blank" r="2">
      <x v="4"/>
    </i>
    <i r="1">
      <x v="15"/>
    </i>
    <i r="2">
      <x v="17"/>
    </i>
    <i r="3">
      <x v="173"/>
    </i>
    <i t="blank" r="2">
      <x v="17"/>
    </i>
    <i r="1">
      <x v="16"/>
    </i>
    <i r="2">
      <x v="5"/>
    </i>
    <i r="3">
      <x v="174"/>
    </i>
    <i t="blank" r="2">
      <x v="5"/>
    </i>
    <i r="1">
      <x v="17"/>
    </i>
    <i r="2">
      <x v="18"/>
    </i>
    <i r="3">
      <x v="175"/>
    </i>
    <i t="blank" r="2">
      <x v="18"/>
    </i>
    <i r="1">
      <x v="18"/>
    </i>
    <i r="2">
      <x v="19"/>
    </i>
    <i r="3">
      <x v="176"/>
    </i>
    <i t="blank" r="2">
      <x v="19"/>
    </i>
    <i r="1">
      <x v="19"/>
    </i>
    <i r="2">
      <x v="6"/>
    </i>
    <i r="3">
      <x v="177"/>
    </i>
    <i t="blank" r="2">
      <x v="6"/>
    </i>
    <i r="1">
      <x v="20"/>
    </i>
    <i r="2">
      <x v="7"/>
    </i>
    <i r="3">
      <x v="178"/>
    </i>
    <i t="blank" r="2">
      <x v="7"/>
    </i>
    <i r="1">
      <x v="21"/>
    </i>
    <i r="2">
      <x v="20"/>
    </i>
    <i r="3">
      <x v="179"/>
    </i>
    <i t="blank" r="2">
      <x v="20"/>
    </i>
    <i>
      <x v="1"/>
    </i>
    <i r="1">
      <x/>
    </i>
    <i r="2">
      <x v="3325"/>
    </i>
    <i r="3">
      <x v="1"/>
    </i>
    <i t="blank" r="2">
      <x v="3325"/>
    </i>
    <i r="1">
      <x v="1"/>
    </i>
    <i r="2">
      <x v="21"/>
    </i>
    <i r="3">
      <x v="180"/>
    </i>
    <i t="blank" r="2">
      <x v="21"/>
    </i>
    <i r="1">
      <x v="2"/>
    </i>
    <i r="2">
      <x v="22"/>
    </i>
    <i r="3">
      <x v="181"/>
    </i>
    <i t="blank" r="2">
      <x v="22"/>
    </i>
    <i r="1">
      <x v="3"/>
    </i>
    <i r="2">
      <x v="23"/>
    </i>
    <i r="3">
      <x v="182"/>
    </i>
    <i t="blank" r="2">
      <x v="23"/>
    </i>
    <i r="1">
      <x v="4"/>
    </i>
    <i r="2">
      <x v="24"/>
    </i>
    <i r="3">
      <x v="183"/>
    </i>
    <i t="blank" r="2">
      <x v="24"/>
    </i>
    <i r="1">
      <x v="5"/>
    </i>
    <i r="2">
      <x v="25"/>
    </i>
    <i r="3">
      <x v="184"/>
    </i>
    <i t="blank" r="2">
      <x v="25"/>
    </i>
    <i r="1">
      <x v="6"/>
    </i>
    <i r="2">
      <x v="26"/>
    </i>
    <i r="3">
      <x v="185"/>
    </i>
    <i t="blank" r="2">
      <x v="26"/>
    </i>
    <i r="1">
      <x v="7"/>
    </i>
    <i r="2">
      <x v="27"/>
    </i>
    <i r="3">
      <x v="186"/>
    </i>
    <i t="blank" r="2">
      <x v="27"/>
    </i>
    <i r="1">
      <x v="8"/>
    </i>
    <i r="2">
      <x v="28"/>
    </i>
    <i r="3">
      <x v="187"/>
    </i>
    <i t="blank" r="2">
      <x v="28"/>
    </i>
    <i r="1">
      <x v="9"/>
    </i>
    <i r="2">
      <x v="29"/>
    </i>
    <i r="3">
      <x v="188"/>
    </i>
    <i t="blank" r="2">
      <x v="29"/>
    </i>
    <i r="1">
      <x v="10"/>
    </i>
    <i r="2">
      <x v="30"/>
    </i>
    <i r="3">
      <x v="189"/>
    </i>
    <i t="blank" r="2">
      <x v="30"/>
    </i>
    <i r="1">
      <x v="11"/>
    </i>
    <i r="2">
      <x v="31"/>
    </i>
    <i r="3">
      <x v="190"/>
    </i>
    <i t="blank" r="2">
      <x v="31"/>
    </i>
    <i r="1">
      <x v="12"/>
    </i>
    <i r="2">
      <x v="32"/>
    </i>
    <i r="3">
      <x v="191"/>
    </i>
    <i t="blank" r="2">
      <x v="32"/>
    </i>
    <i r="1">
      <x v="13"/>
    </i>
    <i r="2">
      <x v="33"/>
    </i>
    <i r="3">
      <x v="192"/>
    </i>
    <i t="blank" r="2">
      <x v="33"/>
    </i>
    <i r="1">
      <x v="14"/>
    </i>
    <i r="2">
      <x v="34"/>
    </i>
    <i r="3">
      <x v="193"/>
    </i>
    <i t="blank" r="2">
      <x v="34"/>
    </i>
    <i r="1">
      <x v="15"/>
    </i>
    <i r="2">
      <x v="35"/>
    </i>
    <i r="3">
      <x v="194"/>
    </i>
    <i t="blank" r="2">
      <x v="35"/>
    </i>
    <i r="1">
      <x v="16"/>
    </i>
    <i r="2">
      <x v="36"/>
    </i>
    <i r="3">
      <x v="195"/>
    </i>
    <i t="blank" r="2">
      <x v="36"/>
    </i>
    <i r="1">
      <x v="17"/>
    </i>
    <i r="2">
      <x v="37"/>
    </i>
    <i r="3">
      <x v="196"/>
    </i>
    <i t="blank" r="2">
      <x v="37"/>
    </i>
    <i r="1">
      <x v="18"/>
    </i>
    <i r="2">
      <x v="38"/>
    </i>
    <i r="3">
      <x v="197"/>
    </i>
    <i t="blank" r="2">
      <x v="38"/>
    </i>
    <i r="1">
      <x v="19"/>
    </i>
    <i r="2">
      <x v="39"/>
    </i>
    <i r="3">
      <x v="198"/>
    </i>
    <i t="blank" r="2">
      <x v="39"/>
    </i>
    <i r="1">
      <x v="20"/>
    </i>
    <i r="2">
      <x v="40"/>
    </i>
    <i r="3">
      <x v="199"/>
    </i>
    <i t="blank" r="2">
      <x v="40"/>
    </i>
    <i r="1">
      <x v="21"/>
    </i>
    <i r="2">
      <x v="41"/>
    </i>
    <i r="3">
      <x v="200"/>
    </i>
    <i t="blank" r="2">
      <x v="41"/>
    </i>
    <i>
      <x v="2"/>
    </i>
    <i r="1">
      <x/>
    </i>
    <i r="2">
      <x v="3326"/>
    </i>
    <i r="3">
      <x v="2"/>
    </i>
    <i t="blank" r="2">
      <x v="3326"/>
    </i>
    <i r="1">
      <x v="1"/>
    </i>
    <i r="2">
      <x v="62"/>
    </i>
    <i r="3">
      <x v="201"/>
    </i>
    <i t="blank" r="2">
      <x v="62"/>
    </i>
    <i r="1">
      <x v="2"/>
    </i>
    <i r="2">
      <x v="42"/>
    </i>
    <i r="3">
      <x v="202"/>
    </i>
    <i t="blank" r="2">
      <x v="42"/>
    </i>
    <i r="1">
      <x v="3"/>
    </i>
    <i r="2">
      <x v="43"/>
    </i>
    <i r="3">
      <x v="203"/>
    </i>
    <i t="blank" r="2">
      <x v="43"/>
    </i>
    <i r="1">
      <x v="4"/>
    </i>
    <i r="2">
      <x v="44"/>
    </i>
    <i r="3">
      <x v="204"/>
    </i>
    <i t="blank" r="2">
      <x v="44"/>
    </i>
    <i r="1">
      <x v="5"/>
    </i>
    <i r="2">
      <x v="45"/>
    </i>
    <i r="3">
      <x v="205"/>
    </i>
    <i t="blank" r="2">
      <x v="45"/>
    </i>
    <i r="1">
      <x v="6"/>
    </i>
    <i r="2">
      <x v="46"/>
    </i>
    <i r="3">
      <x v="206"/>
    </i>
    <i t="blank" r="2">
      <x v="46"/>
    </i>
    <i r="1">
      <x v="7"/>
    </i>
    <i r="2">
      <x v="47"/>
    </i>
    <i r="3">
      <x v="207"/>
    </i>
    <i t="blank" r="2">
      <x v="47"/>
    </i>
    <i r="1">
      <x v="8"/>
    </i>
    <i r="2">
      <x v="48"/>
    </i>
    <i r="3">
      <x v="208"/>
    </i>
    <i t="blank" r="2">
      <x v="48"/>
    </i>
    <i r="1">
      <x v="9"/>
    </i>
    <i r="2">
      <x v="49"/>
    </i>
    <i r="3">
      <x v="209"/>
    </i>
    <i t="blank" r="2">
      <x v="49"/>
    </i>
    <i r="1">
      <x v="10"/>
    </i>
    <i r="2">
      <x v="50"/>
    </i>
    <i r="3">
      <x v="210"/>
    </i>
    <i t="blank" r="2">
      <x v="50"/>
    </i>
    <i r="1">
      <x v="11"/>
    </i>
    <i r="2">
      <x v="51"/>
    </i>
    <i r="3">
      <x v="211"/>
    </i>
    <i t="blank" r="2">
      <x v="51"/>
    </i>
    <i r="1">
      <x v="12"/>
    </i>
    <i r="2">
      <x v="52"/>
    </i>
    <i r="3">
      <x v="212"/>
    </i>
    <i t="blank" r="2">
      <x v="52"/>
    </i>
    <i r="1">
      <x v="13"/>
    </i>
    <i r="2">
      <x v="53"/>
    </i>
    <i r="3">
      <x v="213"/>
    </i>
    <i t="blank" r="2">
      <x v="53"/>
    </i>
    <i r="1">
      <x v="14"/>
    </i>
    <i r="2">
      <x v="54"/>
    </i>
    <i r="3">
      <x v="214"/>
    </i>
    <i t="blank" r="2">
      <x v="54"/>
    </i>
    <i r="1">
      <x v="15"/>
    </i>
    <i r="2">
      <x v="55"/>
    </i>
    <i r="3">
      <x v="215"/>
    </i>
    <i t="blank" r="2">
      <x v="55"/>
    </i>
    <i r="1">
      <x v="16"/>
    </i>
    <i r="2">
      <x v="56"/>
    </i>
    <i r="3">
      <x v="216"/>
    </i>
    <i t="blank" r="2">
      <x v="56"/>
    </i>
    <i r="1">
      <x v="17"/>
    </i>
    <i r="2">
      <x v="57"/>
    </i>
    <i r="3">
      <x v="217"/>
    </i>
    <i t="blank" r="2">
      <x v="57"/>
    </i>
    <i r="1">
      <x v="18"/>
    </i>
    <i r="2">
      <x v="58"/>
    </i>
    <i r="3">
      <x v="218"/>
    </i>
    <i t="blank" r="2">
      <x v="58"/>
    </i>
    <i r="1">
      <x v="19"/>
    </i>
    <i r="2">
      <x v="59"/>
    </i>
    <i r="3">
      <x v="219"/>
    </i>
    <i t="blank" r="2">
      <x v="59"/>
    </i>
    <i r="1">
      <x v="20"/>
    </i>
    <i r="2">
      <x v="60"/>
    </i>
    <i r="3">
      <x v="220"/>
    </i>
    <i t="blank" r="2">
      <x v="60"/>
    </i>
    <i r="1">
      <x v="21"/>
    </i>
    <i r="2">
      <x v="61"/>
    </i>
    <i r="3">
      <x v="221"/>
    </i>
    <i t="blank" r="2">
      <x v="61"/>
    </i>
    <i>
      <x v="3"/>
    </i>
    <i r="1">
      <x/>
    </i>
    <i r="2">
      <x v="3327"/>
    </i>
    <i r="3">
      <x v="3"/>
    </i>
    <i t="blank" r="2">
      <x v="3327"/>
    </i>
    <i r="1">
      <x v="1"/>
    </i>
    <i r="2">
      <x v="63"/>
    </i>
    <i r="3">
      <x v="222"/>
    </i>
    <i t="blank" r="2">
      <x v="63"/>
    </i>
    <i r="1">
      <x v="2"/>
    </i>
    <i r="2">
      <x v="64"/>
    </i>
    <i r="3">
      <x v="223"/>
    </i>
    <i t="blank" r="2">
      <x v="64"/>
    </i>
    <i r="1">
      <x v="3"/>
    </i>
    <i r="2">
      <x v="65"/>
    </i>
    <i r="3">
      <x v="224"/>
    </i>
    <i t="blank" r="2">
      <x v="65"/>
    </i>
    <i r="1">
      <x v="4"/>
    </i>
    <i r="2">
      <x v="66"/>
    </i>
    <i r="3">
      <x v="225"/>
    </i>
    <i t="blank" r="2">
      <x v="66"/>
    </i>
    <i r="1">
      <x v="5"/>
    </i>
    <i r="2">
      <x v="67"/>
    </i>
    <i r="3">
      <x v="226"/>
    </i>
    <i t="blank" r="2">
      <x v="67"/>
    </i>
    <i r="1">
      <x v="6"/>
    </i>
    <i r="2">
      <x v="68"/>
    </i>
    <i r="3">
      <x v="227"/>
    </i>
    <i t="blank" r="2">
      <x v="68"/>
    </i>
    <i r="1">
      <x v="7"/>
    </i>
    <i r="2">
      <x v="69"/>
    </i>
    <i r="3">
      <x v="228"/>
    </i>
    <i t="blank" r="2">
      <x v="69"/>
    </i>
    <i r="1">
      <x v="8"/>
    </i>
    <i r="2">
      <x v="70"/>
    </i>
    <i r="3">
      <x v="229"/>
    </i>
    <i t="blank" r="2">
      <x v="70"/>
    </i>
    <i r="1">
      <x v="9"/>
    </i>
    <i r="2">
      <x v="71"/>
    </i>
    <i r="3">
      <x v="230"/>
    </i>
    <i t="blank" r="2">
      <x v="71"/>
    </i>
    <i r="1">
      <x v="10"/>
    </i>
    <i r="2">
      <x v="72"/>
    </i>
    <i r="3">
      <x v="231"/>
    </i>
    <i t="blank" r="2">
      <x v="72"/>
    </i>
    <i r="1">
      <x v="11"/>
    </i>
    <i r="2">
      <x v="73"/>
    </i>
    <i r="3">
      <x v="232"/>
    </i>
    <i t="blank" r="2">
      <x v="73"/>
    </i>
    <i r="1">
      <x v="12"/>
    </i>
    <i r="2">
      <x v="74"/>
    </i>
    <i r="3">
      <x v="233"/>
    </i>
    <i t="blank" r="2">
      <x v="74"/>
    </i>
    <i r="1">
      <x v="13"/>
    </i>
    <i r="2">
      <x v="75"/>
    </i>
    <i r="3">
      <x v="234"/>
    </i>
    <i t="blank" r="2">
      <x v="75"/>
    </i>
    <i r="1">
      <x v="14"/>
    </i>
    <i r="2">
      <x v="76"/>
    </i>
    <i r="3">
      <x v="235"/>
    </i>
    <i t="blank" r="2">
      <x v="76"/>
    </i>
    <i r="1">
      <x v="15"/>
    </i>
    <i r="2">
      <x v="77"/>
    </i>
    <i r="3">
      <x v="236"/>
    </i>
    <i t="blank" r="2">
      <x v="77"/>
    </i>
    <i r="1">
      <x v="16"/>
    </i>
    <i r="2">
      <x v="78"/>
    </i>
    <i r="3">
      <x v="237"/>
    </i>
    <i t="blank" r="2">
      <x v="78"/>
    </i>
    <i r="1">
      <x v="17"/>
    </i>
    <i r="2">
      <x v="79"/>
    </i>
    <i r="3">
      <x v="238"/>
    </i>
    <i t="blank" r="2">
      <x v="79"/>
    </i>
    <i r="1">
      <x v="18"/>
    </i>
    <i r="2">
      <x v="80"/>
    </i>
    <i r="3">
      <x v="239"/>
    </i>
    <i t="blank" r="2">
      <x v="80"/>
    </i>
    <i r="1">
      <x v="19"/>
    </i>
    <i r="2">
      <x v="81"/>
    </i>
    <i r="3">
      <x v="240"/>
    </i>
    <i t="blank" r="2">
      <x v="81"/>
    </i>
    <i r="1">
      <x v="20"/>
    </i>
    <i r="2">
      <x v="82"/>
    </i>
    <i r="3">
      <x v="241"/>
    </i>
    <i t="blank" r="2">
      <x v="82"/>
    </i>
    <i r="1">
      <x v="21"/>
    </i>
    <i r="2">
      <x v="83"/>
    </i>
    <i r="3">
      <x v="242"/>
    </i>
    <i t="blank" r="2">
      <x v="83"/>
    </i>
    <i>
      <x v="4"/>
    </i>
    <i r="1">
      <x/>
    </i>
    <i r="2">
      <x v="3328"/>
    </i>
    <i r="3">
      <x v="4"/>
    </i>
    <i t="blank" r="2">
      <x v="3328"/>
    </i>
    <i r="1">
      <x v="1"/>
    </i>
    <i r="2">
      <x v="84"/>
    </i>
    <i r="3">
      <x v="243"/>
    </i>
    <i t="blank" r="2">
      <x v="84"/>
    </i>
    <i r="1">
      <x v="2"/>
    </i>
    <i r="2">
      <x v="85"/>
    </i>
    <i r="3">
      <x v="244"/>
    </i>
    <i t="blank" r="2">
      <x v="85"/>
    </i>
    <i r="1">
      <x v="3"/>
    </i>
    <i r="2">
      <x v="94"/>
    </i>
    <i r="3">
      <x v="245"/>
    </i>
    <i t="blank" r="2">
      <x v="94"/>
    </i>
    <i r="1">
      <x v="4"/>
    </i>
    <i r="2">
      <x v="86"/>
    </i>
    <i r="3">
      <x v="246"/>
    </i>
    <i t="blank" r="2">
      <x v="86"/>
    </i>
    <i r="1">
      <x v="5"/>
    </i>
    <i r="2">
      <x v="95"/>
    </i>
    <i r="3">
      <x v="247"/>
    </i>
    <i t="blank" r="2">
      <x v="95"/>
    </i>
    <i r="1">
      <x v="6"/>
    </i>
    <i r="2">
      <x v="87"/>
    </i>
    <i r="3">
      <x v="248"/>
    </i>
    <i t="blank" r="2">
      <x v="87"/>
    </i>
    <i r="1">
      <x v="7"/>
    </i>
    <i r="2">
      <x v="96"/>
    </i>
    <i r="3">
      <x v="249"/>
    </i>
    <i t="blank" r="2">
      <x v="96"/>
    </i>
    <i r="1">
      <x v="8"/>
    </i>
    <i r="2">
      <x v="97"/>
    </i>
    <i r="3">
      <x v="250"/>
    </i>
    <i t="blank" r="2">
      <x v="97"/>
    </i>
    <i r="1">
      <x v="9"/>
    </i>
    <i r="2">
      <x v="98"/>
    </i>
    <i r="3">
      <x v="251"/>
    </i>
    <i t="blank" r="2">
      <x v="98"/>
    </i>
    <i r="1">
      <x v="10"/>
    </i>
    <i r="2">
      <x v="88"/>
    </i>
    <i r="3">
      <x v="252"/>
    </i>
    <i t="blank" r="2">
      <x v="88"/>
    </i>
    <i r="1">
      <x v="11"/>
    </i>
    <i r="2">
      <x v="99"/>
    </i>
    <i r="3">
      <x v="253"/>
    </i>
    <i t="blank" r="2">
      <x v="99"/>
    </i>
    <i r="1">
      <x v="12"/>
    </i>
    <i r="2">
      <x v="89"/>
    </i>
    <i r="3">
      <x v="254"/>
    </i>
    <i t="blank" r="2">
      <x v="89"/>
    </i>
    <i r="1">
      <x v="13"/>
    </i>
    <i r="2">
      <x v="100"/>
    </i>
    <i r="3">
      <x v="255"/>
    </i>
    <i t="blank" r="2">
      <x v="100"/>
    </i>
    <i r="1">
      <x v="14"/>
    </i>
    <i r="2">
      <x v="101"/>
    </i>
    <i r="3">
      <x v="256"/>
    </i>
    <i t="blank" r="2">
      <x v="101"/>
    </i>
    <i r="1">
      <x v="15"/>
    </i>
    <i r="2">
      <x v="102"/>
    </i>
    <i r="3">
      <x v="257"/>
    </i>
    <i t="blank" r="2">
      <x v="102"/>
    </i>
    <i r="1">
      <x v="16"/>
    </i>
    <i r="2">
      <x v="90"/>
    </i>
    <i r="3">
      <x v="258"/>
    </i>
    <i t="blank" r="2">
      <x v="90"/>
    </i>
    <i r="1">
      <x v="17"/>
    </i>
    <i r="2">
      <x v="91"/>
    </i>
    <i r="3">
      <x v="259"/>
    </i>
    <i t="blank" r="2">
      <x v="91"/>
    </i>
    <i r="1">
      <x v="18"/>
    </i>
    <i r="2">
      <x v="103"/>
    </i>
    <i r="3">
      <x v="260"/>
    </i>
    <i t="blank" r="2">
      <x v="103"/>
    </i>
    <i r="1">
      <x v="19"/>
    </i>
    <i r="2">
      <x v="92"/>
    </i>
    <i r="3">
      <x v="261"/>
    </i>
    <i t="blank" r="2">
      <x v="92"/>
    </i>
    <i r="1">
      <x v="20"/>
    </i>
    <i r="2">
      <x v="93"/>
    </i>
    <i r="3">
      <x v="262"/>
    </i>
    <i t="blank" r="2">
      <x v="93"/>
    </i>
    <i r="1">
      <x v="21"/>
    </i>
    <i r="2">
      <x v="104"/>
    </i>
    <i r="3">
      <x v="263"/>
    </i>
    <i t="blank" r="2">
      <x v="104"/>
    </i>
    <i>
      <x v="5"/>
    </i>
    <i r="1">
      <x/>
    </i>
    <i r="2">
      <x v="3329"/>
    </i>
    <i r="3">
      <x v="5"/>
    </i>
    <i t="blank" r="2">
      <x v="3329"/>
    </i>
    <i r="1">
      <x v="1"/>
    </i>
    <i r="2">
      <x v="105"/>
    </i>
    <i r="3">
      <x v="264"/>
    </i>
    <i t="blank" r="2">
      <x v="105"/>
    </i>
    <i r="1">
      <x v="2"/>
    </i>
    <i r="2">
      <x v="106"/>
    </i>
    <i r="3">
      <x v="265"/>
    </i>
    <i t="blank" r="2">
      <x v="106"/>
    </i>
    <i r="1">
      <x v="3"/>
    </i>
    <i r="2">
      <x v="107"/>
    </i>
    <i r="3">
      <x v="266"/>
    </i>
    <i t="blank" r="2">
      <x v="107"/>
    </i>
    <i r="1">
      <x v="4"/>
    </i>
    <i r="2">
      <x v="108"/>
    </i>
    <i r="3">
      <x v="267"/>
    </i>
    <i t="blank" r="2">
      <x v="108"/>
    </i>
    <i r="1">
      <x v="5"/>
    </i>
    <i r="2">
      <x v="109"/>
    </i>
    <i r="3">
      <x v="268"/>
    </i>
    <i t="blank" r="2">
      <x v="109"/>
    </i>
    <i r="1">
      <x v="6"/>
    </i>
    <i r="2">
      <x v="110"/>
    </i>
    <i r="3">
      <x v="269"/>
    </i>
    <i t="blank" r="2">
      <x v="110"/>
    </i>
    <i r="1">
      <x v="7"/>
    </i>
    <i r="2">
      <x v="111"/>
    </i>
    <i r="3">
      <x v="270"/>
    </i>
    <i t="blank" r="2">
      <x v="111"/>
    </i>
    <i r="1">
      <x v="8"/>
    </i>
    <i r="2">
      <x v="112"/>
    </i>
    <i r="3">
      <x v="271"/>
    </i>
    <i t="blank" r="2">
      <x v="112"/>
    </i>
    <i r="1">
      <x v="9"/>
    </i>
    <i r="2">
      <x v="113"/>
    </i>
    <i r="3">
      <x v="272"/>
    </i>
    <i t="blank" r="2">
      <x v="113"/>
    </i>
    <i r="1">
      <x v="10"/>
    </i>
    <i r="2">
      <x v="114"/>
    </i>
    <i r="3">
      <x v="273"/>
    </i>
    <i t="blank" r="2">
      <x v="114"/>
    </i>
    <i r="1">
      <x v="11"/>
    </i>
    <i r="2">
      <x v="115"/>
    </i>
    <i r="3">
      <x v="274"/>
    </i>
    <i t="blank" r="2">
      <x v="115"/>
    </i>
    <i r="1">
      <x v="12"/>
    </i>
    <i r="2">
      <x v="116"/>
    </i>
    <i r="3">
      <x v="275"/>
    </i>
    <i t="blank" r="2">
      <x v="116"/>
    </i>
    <i r="1">
      <x v="13"/>
    </i>
    <i r="2">
      <x v="117"/>
    </i>
    <i r="3">
      <x v="276"/>
    </i>
    <i t="blank" r="2">
      <x v="117"/>
    </i>
    <i r="1">
      <x v="14"/>
    </i>
    <i r="2">
      <x v="118"/>
    </i>
    <i r="3">
      <x v="277"/>
    </i>
    <i t="blank" r="2">
      <x v="118"/>
    </i>
    <i r="1">
      <x v="15"/>
    </i>
    <i r="2">
      <x v="119"/>
    </i>
    <i r="3">
      <x v="278"/>
    </i>
    <i t="blank" r="2">
      <x v="119"/>
    </i>
    <i r="1">
      <x v="16"/>
    </i>
    <i r="2">
      <x v="120"/>
    </i>
    <i r="3">
      <x v="279"/>
    </i>
    <i t="blank" r="2">
      <x v="120"/>
    </i>
    <i r="1">
      <x v="17"/>
    </i>
    <i r="2">
      <x v="121"/>
    </i>
    <i r="3">
      <x v="280"/>
    </i>
    <i t="blank" r="2">
      <x v="121"/>
    </i>
    <i r="1">
      <x v="18"/>
    </i>
    <i r="2">
      <x v="122"/>
    </i>
    <i r="3">
      <x v="281"/>
    </i>
    <i t="blank" r="2">
      <x v="122"/>
    </i>
    <i r="1">
      <x v="19"/>
    </i>
    <i r="2">
      <x v="123"/>
    </i>
    <i r="3">
      <x v="282"/>
    </i>
    <i t="blank" r="2">
      <x v="123"/>
    </i>
    <i r="1">
      <x v="20"/>
    </i>
    <i r="2">
      <x v="124"/>
    </i>
    <i r="3">
      <x v="283"/>
    </i>
    <i t="blank" r="2">
      <x v="124"/>
    </i>
    <i r="1">
      <x v="21"/>
    </i>
    <i r="2">
      <x v="125"/>
    </i>
    <i r="3">
      <x v="284"/>
    </i>
    <i t="blank" r="2">
      <x v="125"/>
    </i>
    <i>
      <x v="6"/>
    </i>
    <i r="1">
      <x/>
    </i>
    <i r="2">
      <x v="3330"/>
    </i>
    <i r="3">
      <x v="6"/>
    </i>
    <i t="blank" r="2">
      <x v="3330"/>
    </i>
    <i r="1">
      <x v="1"/>
    </i>
    <i r="2">
      <x v="126"/>
    </i>
    <i r="3">
      <x v="285"/>
    </i>
    <i t="blank" r="2">
      <x v="126"/>
    </i>
    <i r="1">
      <x v="2"/>
    </i>
    <i r="2">
      <x v="127"/>
    </i>
    <i r="3">
      <x v="286"/>
    </i>
    <i t="blank" r="2">
      <x v="127"/>
    </i>
    <i r="1">
      <x v="3"/>
    </i>
    <i r="2">
      <x v="128"/>
    </i>
    <i r="3">
      <x v="287"/>
    </i>
    <i t="blank" r="2">
      <x v="128"/>
    </i>
    <i r="1">
      <x v="4"/>
    </i>
    <i r="2">
      <x v="129"/>
    </i>
    <i r="3">
      <x v="288"/>
    </i>
    <i t="blank" r="2">
      <x v="129"/>
    </i>
    <i r="1">
      <x v="5"/>
    </i>
    <i r="2">
      <x v="130"/>
    </i>
    <i r="3">
      <x v="289"/>
    </i>
    <i t="blank" r="2">
      <x v="130"/>
    </i>
    <i r="1">
      <x v="6"/>
    </i>
    <i r="2">
      <x v="131"/>
    </i>
    <i r="3">
      <x v="290"/>
    </i>
    <i t="blank" r="2">
      <x v="131"/>
    </i>
    <i r="1">
      <x v="7"/>
    </i>
    <i r="2">
      <x v="132"/>
    </i>
    <i r="3">
      <x v="291"/>
    </i>
    <i t="blank" r="2">
      <x v="132"/>
    </i>
    <i r="1">
      <x v="8"/>
    </i>
    <i r="2">
      <x v="133"/>
    </i>
    <i r="3">
      <x v="292"/>
    </i>
    <i t="blank" r="2">
      <x v="133"/>
    </i>
    <i r="1">
      <x v="9"/>
    </i>
    <i r="2">
      <x v="134"/>
    </i>
    <i r="3">
      <x v="293"/>
    </i>
    <i t="blank" r="2">
      <x v="134"/>
    </i>
    <i r="1">
      <x v="10"/>
    </i>
    <i r="2">
      <x v="135"/>
    </i>
    <i r="3">
      <x v="294"/>
    </i>
    <i t="blank" r="2">
      <x v="135"/>
    </i>
    <i r="1">
      <x v="11"/>
    </i>
    <i r="2">
      <x v="136"/>
    </i>
    <i r="3">
      <x v="295"/>
    </i>
    <i t="blank" r="2">
      <x v="136"/>
    </i>
    <i r="1">
      <x v="12"/>
    </i>
    <i r="2">
      <x v="137"/>
    </i>
    <i r="3">
      <x v="296"/>
    </i>
    <i t="blank" r="2">
      <x v="137"/>
    </i>
    <i r="1">
      <x v="13"/>
    </i>
    <i r="2">
      <x v="138"/>
    </i>
    <i r="3">
      <x v="297"/>
    </i>
    <i t="blank" r="2">
      <x v="138"/>
    </i>
    <i r="1">
      <x v="14"/>
    </i>
    <i r="2">
      <x v="139"/>
    </i>
    <i r="3">
      <x v="298"/>
    </i>
    <i t="blank" r="2">
      <x v="139"/>
    </i>
    <i r="1">
      <x v="15"/>
    </i>
    <i r="2">
      <x v="140"/>
    </i>
    <i r="3">
      <x v="299"/>
    </i>
    <i t="blank" r="2">
      <x v="140"/>
    </i>
    <i r="1">
      <x v="16"/>
    </i>
    <i r="2">
      <x v="141"/>
    </i>
    <i r="3">
      <x v="300"/>
    </i>
    <i t="blank" r="2">
      <x v="141"/>
    </i>
    <i r="1">
      <x v="17"/>
    </i>
    <i r="2">
      <x v="142"/>
    </i>
    <i r="3">
      <x v="301"/>
    </i>
    <i t="blank" r="2">
      <x v="142"/>
    </i>
    <i r="1">
      <x v="18"/>
    </i>
    <i r="2">
      <x v="143"/>
    </i>
    <i r="3">
      <x v="302"/>
    </i>
    <i t="blank" r="2">
      <x v="143"/>
    </i>
    <i r="1">
      <x v="19"/>
    </i>
    <i r="2">
      <x v="144"/>
    </i>
    <i r="3">
      <x v="303"/>
    </i>
    <i t="blank" r="2">
      <x v="144"/>
    </i>
    <i r="1">
      <x v="20"/>
    </i>
    <i r="2">
      <x v="145"/>
    </i>
    <i r="3">
      <x v="304"/>
    </i>
    <i t="blank" r="2">
      <x v="145"/>
    </i>
    <i r="1">
      <x v="21"/>
    </i>
    <i r="2">
      <x v="146"/>
    </i>
    <i r="3">
      <x v="305"/>
    </i>
    <i t="blank" r="2">
      <x v="146"/>
    </i>
    <i>
      <x v="7"/>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8"/>
    </i>
    <i r="1">
      <x/>
    </i>
    <i r="2">
      <x v="3331"/>
    </i>
    <i r="3">
      <x v="7"/>
    </i>
    <i t="blank" r="2">
      <x v="3331"/>
    </i>
    <i r="1">
      <x v="1"/>
    </i>
    <i r="2">
      <x v="147"/>
    </i>
    <i r="3">
      <x v="306"/>
    </i>
    <i t="blank" r="2">
      <x v="147"/>
    </i>
    <i r="1">
      <x v="2"/>
    </i>
    <i r="2">
      <x v="148"/>
    </i>
    <i r="3">
      <x v="307"/>
    </i>
    <i t="blank" r="2">
      <x v="148"/>
    </i>
    <i r="1">
      <x v="3"/>
    </i>
    <i r="2">
      <x v="149"/>
    </i>
    <i r="3">
      <x v="308"/>
    </i>
    <i t="blank" r="2">
      <x v="149"/>
    </i>
    <i r="1">
      <x v="4"/>
    </i>
    <i r="2">
      <x v="150"/>
    </i>
    <i r="3">
      <x v="309"/>
    </i>
    <i t="blank" r="2">
      <x v="150"/>
    </i>
    <i r="1">
      <x v="5"/>
    </i>
    <i r="2">
      <x v="151"/>
    </i>
    <i r="3">
      <x v="310"/>
    </i>
    <i t="blank" r="2">
      <x v="151"/>
    </i>
    <i r="1">
      <x v="6"/>
    </i>
    <i r="2">
      <x v="152"/>
    </i>
    <i r="3">
      <x v="311"/>
    </i>
    <i t="blank" r="2">
      <x v="152"/>
    </i>
    <i r="1">
      <x v="7"/>
    </i>
    <i r="2">
      <x v="153"/>
    </i>
    <i r="3">
      <x v="312"/>
    </i>
    <i t="blank" r="2">
      <x v="153"/>
    </i>
    <i r="1">
      <x v="8"/>
    </i>
    <i r="2">
      <x v="154"/>
    </i>
    <i r="3">
      <x v="313"/>
    </i>
    <i t="blank" r="2">
      <x v="154"/>
    </i>
    <i r="1">
      <x v="9"/>
    </i>
    <i r="2">
      <x v="155"/>
    </i>
    <i r="3">
      <x v="314"/>
    </i>
    <i t="blank" r="2">
      <x v="155"/>
    </i>
    <i r="1">
      <x v="10"/>
    </i>
    <i r="2">
      <x v="156"/>
    </i>
    <i r="3">
      <x v="315"/>
    </i>
    <i t="blank" r="2">
      <x v="156"/>
    </i>
    <i r="1">
      <x v="11"/>
    </i>
    <i r="2">
      <x v="157"/>
    </i>
    <i r="3">
      <x v="316"/>
    </i>
    <i t="blank" r="2">
      <x v="157"/>
    </i>
    <i r="1">
      <x v="12"/>
    </i>
    <i r="2">
      <x v="158"/>
    </i>
    <i r="3">
      <x v="317"/>
    </i>
    <i t="blank" r="2">
      <x v="158"/>
    </i>
    <i r="1">
      <x v="13"/>
    </i>
    <i r="2">
      <x v="159"/>
    </i>
    <i r="3">
      <x v="318"/>
    </i>
    <i t="blank" r="2">
      <x v="159"/>
    </i>
    <i r="1">
      <x v="14"/>
    </i>
    <i r="2">
      <x v="160"/>
    </i>
    <i r="3">
      <x v="319"/>
    </i>
    <i t="blank" r="2">
      <x v="160"/>
    </i>
    <i r="1">
      <x v="15"/>
    </i>
    <i r="2">
      <x v="161"/>
    </i>
    <i r="3">
      <x v="320"/>
    </i>
    <i t="blank" r="2">
      <x v="161"/>
    </i>
    <i r="1">
      <x v="16"/>
    </i>
    <i r="2">
      <x v="162"/>
    </i>
    <i r="3">
      <x v="321"/>
    </i>
    <i t="blank" r="2">
      <x v="162"/>
    </i>
    <i r="1">
      <x v="17"/>
    </i>
    <i r="2">
      <x v="163"/>
    </i>
    <i r="3">
      <x v="322"/>
    </i>
    <i t="blank" r="2">
      <x v="163"/>
    </i>
    <i r="1">
      <x v="18"/>
    </i>
    <i r="2">
      <x v="164"/>
    </i>
    <i r="3">
      <x v="323"/>
    </i>
    <i t="blank" r="2">
      <x v="164"/>
    </i>
    <i r="1">
      <x v="19"/>
    </i>
    <i r="2">
      <x v="165"/>
    </i>
    <i r="3">
      <x v="324"/>
    </i>
    <i t="blank" r="2">
      <x v="165"/>
    </i>
    <i r="1">
      <x v="20"/>
    </i>
    <i r="2">
      <x v="166"/>
    </i>
    <i r="3">
      <x v="325"/>
    </i>
    <i t="blank" r="2">
      <x v="166"/>
    </i>
    <i r="1">
      <x v="21"/>
    </i>
    <i r="2">
      <x v="167"/>
    </i>
    <i r="3">
      <x v="326"/>
    </i>
    <i t="blank" r="2">
      <x v="167"/>
    </i>
    <i>
      <x v="9"/>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10"/>
    </i>
    <i r="1">
      <x/>
    </i>
    <i r="2">
      <x v="3332"/>
    </i>
    <i r="3">
      <x v="8"/>
    </i>
    <i t="blank" r="2">
      <x v="3332"/>
    </i>
    <i r="1">
      <x v="1"/>
    </i>
    <i r="2">
      <x v="168"/>
    </i>
    <i r="3">
      <x v="327"/>
    </i>
    <i t="blank" r="2">
      <x v="168"/>
    </i>
    <i r="1">
      <x v="2"/>
    </i>
    <i r="2">
      <x v="169"/>
    </i>
    <i r="3">
      <x v="328"/>
    </i>
    <i t="blank" r="2">
      <x v="169"/>
    </i>
    <i r="1">
      <x v="3"/>
    </i>
    <i r="2">
      <x v="170"/>
    </i>
    <i r="3">
      <x v="329"/>
    </i>
    <i t="blank" r="2">
      <x v="170"/>
    </i>
    <i r="1">
      <x v="4"/>
    </i>
    <i r="2">
      <x v="171"/>
    </i>
    <i r="3">
      <x v="330"/>
    </i>
    <i t="blank" r="2">
      <x v="171"/>
    </i>
    <i r="1">
      <x v="5"/>
    </i>
    <i r="2">
      <x v="172"/>
    </i>
    <i r="3">
      <x v="331"/>
    </i>
    <i t="blank" r="2">
      <x v="172"/>
    </i>
    <i r="1">
      <x v="6"/>
    </i>
    <i r="2">
      <x v="173"/>
    </i>
    <i r="3">
      <x v="332"/>
    </i>
    <i t="blank" r="2">
      <x v="173"/>
    </i>
    <i r="1">
      <x v="7"/>
    </i>
    <i r="2">
      <x v="174"/>
    </i>
    <i r="3">
      <x v="333"/>
    </i>
    <i t="blank" r="2">
      <x v="174"/>
    </i>
    <i r="1">
      <x v="8"/>
    </i>
    <i r="2">
      <x v="175"/>
    </i>
    <i r="3">
      <x v="334"/>
    </i>
    <i t="blank" r="2">
      <x v="175"/>
    </i>
    <i r="1">
      <x v="9"/>
    </i>
    <i r="2">
      <x v="176"/>
    </i>
    <i r="3">
      <x v="335"/>
    </i>
    <i t="blank" r="2">
      <x v="176"/>
    </i>
    <i r="1">
      <x v="10"/>
    </i>
    <i r="2">
      <x v="177"/>
    </i>
    <i r="3">
      <x v="336"/>
    </i>
    <i t="blank" r="2">
      <x v="177"/>
    </i>
    <i r="1">
      <x v="11"/>
    </i>
    <i r="2">
      <x v="178"/>
    </i>
    <i r="3">
      <x v="337"/>
    </i>
    <i t="blank" r="2">
      <x v="178"/>
    </i>
    <i r="1">
      <x v="12"/>
    </i>
    <i r="2">
      <x v="179"/>
    </i>
    <i r="3">
      <x v="338"/>
    </i>
    <i t="blank" r="2">
      <x v="179"/>
    </i>
    <i r="1">
      <x v="13"/>
    </i>
    <i r="2">
      <x v="180"/>
    </i>
    <i r="3">
      <x v="339"/>
    </i>
    <i t="blank" r="2">
      <x v="180"/>
    </i>
    <i r="1">
      <x v="14"/>
    </i>
    <i r="2">
      <x v="181"/>
    </i>
    <i r="3">
      <x v="340"/>
    </i>
    <i t="blank" r="2">
      <x v="181"/>
    </i>
    <i r="1">
      <x v="15"/>
    </i>
    <i r="2">
      <x v="182"/>
    </i>
    <i r="3">
      <x v="341"/>
    </i>
    <i t="blank" r="2">
      <x v="182"/>
    </i>
    <i r="1">
      <x v="16"/>
    </i>
    <i r="2">
      <x v="183"/>
    </i>
    <i r="3">
      <x v="342"/>
    </i>
    <i t="blank" r="2">
      <x v="183"/>
    </i>
    <i r="1">
      <x v="17"/>
    </i>
    <i r="2">
      <x v="184"/>
    </i>
    <i r="3">
      <x v="343"/>
    </i>
    <i t="blank" r="2">
      <x v="184"/>
    </i>
    <i r="1">
      <x v="18"/>
    </i>
    <i r="2">
      <x v="185"/>
    </i>
    <i r="3">
      <x v="344"/>
    </i>
    <i t="blank" r="2">
      <x v="185"/>
    </i>
    <i r="1">
      <x v="19"/>
    </i>
    <i r="2">
      <x v="186"/>
    </i>
    <i r="3">
      <x v="345"/>
    </i>
    <i t="blank" r="2">
      <x v="186"/>
    </i>
    <i r="1">
      <x v="20"/>
    </i>
    <i r="2">
      <x v="187"/>
    </i>
    <i r="3">
      <x v="346"/>
    </i>
    <i t="blank" r="2">
      <x v="187"/>
    </i>
    <i r="1">
      <x v="21"/>
    </i>
    <i r="2">
      <x v="188"/>
    </i>
    <i r="3">
      <x v="347"/>
    </i>
    <i t="blank" r="2">
      <x v="188"/>
    </i>
    <i>
      <x v="11"/>
    </i>
    <i r="1">
      <x/>
    </i>
    <i r="2">
      <x v="3333"/>
    </i>
    <i r="3">
      <x v="9"/>
    </i>
    <i t="blank" r="2">
      <x v="3333"/>
    </i>
    <i r="1">
      <x v="1"/>
    </i>
    <i r="2">
      <x v="195"/>
    </i>
    <i r="3">
      <x v="348"/>
    </i>
    <i t="blank" r="2">
      <x v="195"/>
    </i>
    <i r="1">
      <x v="2"/>
    </i>
    <i r="2">
      <x v="189"/>
    </i>
    <i r="3">
      <x v="349"/>
    </i>
    <i t="blank" r="2">
      <x v="189"/>
    </i>
    <i r="1">
      <x v="3"/>
    </i>
    <i r="2">
      <x v="196"/>
    </i>
    <i r="3">
      <x v="350"/>
    </i>
    <i t="blank" r="2">
      <x v="196"/>
    </i>
    <i r="1">
      <x v="4"/>
    </i>
    <i r="2">
      <x v="197"/>
    </i>
    <i r="3">
      <x v="351"/>
    </i>
    <i t="blank" r="2">
      <x v="197"/>
    </i>
    <i r="1">
      <x v="5"/>
    </i>
    <i r="2">
      <x v="190"/>
    </i>
    <i r="3">
      <x v="352"/>
    </i>
    <i t="blank" r="2">
      <x v="190"/>
    </i>
    <i r="1">
      <x v="6"/>
    </i>
    <i r="2">
      <x v="191"/>
    </i>
    <i r="3">
      <x v="353"/>
    </i>
    <i t="blank" r="2">
      <x v="191"/>
    </i>
    <i r="1">
      <x v="7"/>
    </i>
    <i r="2">
      <x v="206"/>
    </i>
    <i r="3">
      <x v="354"/>
    </i>
    <i t="blank" r="2">
      <x v="206"/>
    </i>
    <i r="1">
      <x v="8"/>
    </i>
    <i r="2">
      <x v="207"/>
    </i>
    <i r="3">
      <x v="355"/>
    </i>
    <i t="blank" r="2">
      <x v="207"/>
    </i>
    <i r="1">
      <x v="9"/>
    </i>
    <i r="2">
      <x v="208"/>
    </i>
    <i r="3">
      <x v="356"/>
    </i>
    <i t="blank" r="2">
      <x v="208"/>
    </i>
    <i r="1">
      <x v="10"/>
    </i>
    <i r="2">
      <x v="192"/>
    </i>
    <i r="3">
      <x v="357"/>
    </i>
    <i t="blank" r="2">
      <x v="192"/>
    </i>
    <i r="1">
      <x v="11"/>
    </i>
    <i r="2">
      <x v="209"/>
    </i>
    <i r="3">
      <x v="358"/>
    </i>
    <i t="blank" r="2">
      <x v="209"/>
    </i>
    <i r="1">
      <x v="12"/>
    </i>
    <i r="2">
      <x v="193"/>
    </i>
    <i r="3">
      <x v="359"/>
    </i>
    <i t="blank" r="2">
      <x v="193"/>
    </i>
    <i r="1">
      <x v="13"/>
    </i>
    <i r="2">
      <x v="198"/>
    </i>
    <i r="3">
      <x v="360"/>
    </i>
    <i t="blank" r="2">
      <x v="198"/>
    </i>
    <i r="1">
      <x v="14"/>
    </i>
    <i r="2">
      <x v="199"/>
    </i>
    <i r="3">
      <x v="361"/>
    </i>
    <i t="blank" r="2">
      <x v="199"/>
    </i>
    <i r="1">
      <x v="15"/>
    </i>
    <i r="2">
      <x v="200"/>
    </i>
    <i r="3">
      <x v="362"/>
    </i>
    <i t="blank" r="2">
      <x v="200"/>
    </i>
    <i r="1">
      <x v="16"/>
    </i>
    <i r="2">
      <x v="194"/>
    </i>
    <i r="3">
      <x v="363"/>
    </i>
    <i t="blank" r="2">
      <x v="194"/>
    </i>
    <i r="1">
      <x v="17"/>
    </i>
    <i r="2">
      <x v="201"/>
    </i>
    <i r="3">
      <x v="364"/>
    </i>
    <i t="blank" r="2">
      <x v="201"/>
    </i>
    <i r="1">
      <x v="18"/>
    </i>
    <i r="2">
      <x v="202"/>
    </i>
    <i r="3">
      <x v="365"/>
    </i>
    <i t="blank" r="2">
      <x v="202"/>
    </i>
    <i r="1">
      <x v="19"/>
    </i>
    <i r="2">
      <x v="203"/>
    </i>
    <i r="3">
      <x v="366"/>
    </i>
    <i t="blank" r="2">
      <x v="203"/>
    </i>
    <i r="1">
      <x v="20"/>
    </i>
    <i r="2">
      <x v="204"/>
    </i>
    <i r="3">
      <x v="367"/>
    </i>
    <i t="blank" r="2">
      <x v="204"/>
    </i>
    <i r="1">
      <x v="21"/>
    </i>
    <i r="2">
      <x v="205"/>
    </i>
    <i r="3">
      <x v="368"/>
    </i>
    <i t="blank" r="2">
      <x v="205"/>
    </i>
    <i>
      <x v="12"/>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13"/>
    </i>
    <i r="1">
      <x/>
    </i>
    <i r="2">
      <x v="3334"/>
    </i>
    <i r="3">
      <x v="10"/>
    </i>
    <i t="blank" r="2">
      <x v="3334"/>
    </i>
    <i r="1">
      <x v="1"/>
    </i>
    <i r="2">
      <x v="210"/>
    </i>
    <i r="3">
      <x v="369"/>
    </i>
    <i t="blank" r="2">
      <x v="210"/>
    </i>
    <i r="1">
      <x v="2"/>
    </i>
    <i r="2">
      <x v="211"/>
    </i>
    <i r="3">
      <x v="370"/>
    </i>
    <i t="blank" r="2">
      <x v="211"/>
    </i>
    <i r="1">
      <x v="3"/>
    </i>
    <i r="2">
      <x v="223"/>
    </i>
    <i r="3">
      <x v="371"/>
    </i>
    <i t="blank" r="2">
      <x v="223"/>
    </i>
    <i r="1">
      <x v="4"/>
    </i>
    <i r="2">
      <x v="212"/>
    </i>
    <i r="3">
      <x v="372"/>
    </i>
    <i t="blank" r="2">
      <x v="212"/>
    </i>
    <i r="1">
      <x v="5"/>
    </i>
    <i r="2">
      <x v="213"/>
    </i>
    <i r="3">
      <x v="373"/>
    </i>
    <i t="blank" r="2">
      <x v="213"/>
    </i>
    <i r="1">
      <x v="6"/>
    </i>
    <i r="2">
      <x v="214"/>
    </i>
    <i r="3">
      <x v="374"/>
    </i>
    <i t="blank" r="2">
      <x v="214"/>
    </i>
    <i r="1">
      <x v="7"/>
    </i>
    <i r="2">
      <x v="224"/>
    </i>
    <i r="3">
      <x v="375"/>
    </i>
    <i t="blank" r="2">
      <x v="224"/>
    </i>
    <i r="1">
      <x v="8"/>
    </i>
    <i r="2">
      <x v="225"/>
    </i>
    <i r="3">
      <x v="376"/>
    </i>
    <i t="blank" r="2">
      <x v="225"/>
    </i>
    <i r="1">
      <x v="9"/>
    </i>
    <i r="2">
      <x v="226"/>
    </i>
    <i r="3">
      <x v="377"/>
    </i>
    <i t="blank" r="2">
      <x v="226"/>
    </i>
    <i r="1">
      <x v="10"/>
    </i>
    <i r="2">
      <x v="215"/>
    </i>
    <i r="3">
      <x v="378"/>
    </i>
    <i t="blank" r="2">
      <x v="215"/>
    </i>
    <i r="1">
      <x v="11"/>
    </i>
    <i r="2">
      <x v="221"/>
    </i>
    <i r="3">
      <x v="379"/>
    </i>
    <i t="blank" r="2">
      <x v="221"/>
    </i>
    <i r="1">
      <x v="12"/>
    </i>
    <i r="2">
      <x v="222"/>
    </i>
    <i r="3">
      <x v="380"/>
    </i>
    <i t="blank" r="2">
      <x v="222"/>
    </i>
    <i r="1">
      <x v="13"/>
    </i>
    <i r="2">
      <x v="227"/>
    </i>
    <i r="3">
      <x v="381"/>
    </i>
    <i t="blank" r="2">
      <x v="227"/>
    </i>
    <i r="1">
      <x v="14"/>
    </i>
    <i r="2">
      <x v="228"/>
    </i>
    <i r="3">
      <x v="382"/>
    </i>
    <i t="blank" r="2">
      <x v="228"/>
    </i>
    <i r="1">
      <x v="15"/>
    </i>
    <i r="2">
      <x v="216"/>
    </i>
    <i r="3">
      <x v="383"/>
    </i>
    <i t="blank" r="2">
      <x v="216"/>
    </i>
    <i r="1">
      <x v="16"/>
    </i>
    <i r="2">
      <x v="217"/>
    </i>
    <i r="3">
      <x v="384"/>
    </i>
    <i t="blank" r="2">
      <x v="217"/>
    </i>
    <i r="1">
      <x v="17"/>
    </i>
    <i r="2">
      <x v="218"/>
    </i>
    <i r="3">
      <x v="385"/>
    </i>
    <i t="blank" r="2">
      <x v="218"/>
    </i>
    <i r="1">
      <x v="18"/>
    </i>
    <i r="2">
      <x v="229"/>
    </i>
    <i r="3">
      <x v="386"/>
    </i>
    <i t="blank" r="2">
      <x v="229"/>
    </i>
    <i r="1">
      <x v="19"/>
    </i>
    <i r="2">
      <x v="219"/>
    </i>
    <i r="3">
      <x v="387"/>
    </i>
    <i t="blank" r="2">
      <x v="219"/>
    </i>
    <i r="1">
      <x v="20"/>
    </i>
    <i r="2">
      <x v="230"/>
    </i>
    <i r="3">
      <x v="388"/>
    </i>
    <i t="blank" r="2">
      <x v="230"/>
    </i>
    <i r="1">
      <x v="21"/>
    </i>
    <i r="2">
      <x v="220"/>
    </i>
    <i r="3">
      <x v="389"/>
    </i>
    <i t="blank" r="2">
      <x v="220"/>
    </i>
    <i>
      <x v="14"/>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15"/>
    </i>
    <i r="1">
      <x/>
    </i>
    <i r="2">
      <x v="3335"/>
    </i>
    <i r="3">
      <x v="11"/>
    </i>
    <i t="blank" r="2">
      <x v="3335"/>
    </i>
    <i r="1">
      <x v="1"/>
    </i>
    <i r="2">
      <x v="231"/>
    </i>
    <i r="3">
      <x v="390"/>
    </i>
    <i t="blank" r="2">
      <x v="231"/>
    </i>
    <i r="1">
      <x v="2"/>
    </i>
    <i r="2">
      <x v="232"/>
    </i>
    <i r="3">
      <x v="391"/>
    </i>
    <i t="blank" r="2">
      <x v="232"/>
    </i>
    <i r="1">
      <x v="3"/>
    </i>
    <i r="2">
      <x v="233"/>
    </i>
    <i r="3">
      <x v="392"/>
    </i>
    <i t="blank" r="2">
      <x v="233"/>
    </i>
    <i r="1">
      <x v="4"/>
    </i>
    <i r="2">
      <x v="234"/>
    </i>
    <i r="3">
      <x v="393"/>
    </i>
    <i t="blank" r="2">
      <x v="234"/>
    </i>
    <i r="1">
      <x v="5"/>
    </i>
    <i r="2">
      <x v="235"/>
    </i>
    <i r="3">
      <x v="394"/>
    </i>
    <i t="blank" r="2">
      <x v="235"/>
    </i>
    <i r="1">
      <x v="6"/>
    </i>
    <i r="2">
      <x v="236"/>
    </i>
    <i r="3">
      <x v="395"/>
    </i>
    <i t="blank" r="2">
      <x v="236"/>
    </i>
    <i r="1">
      <x v="7"/>
    </i>
    <i r="2">
      <x v="237"/>
    </i>
    <i r="3">
      <x v="396"/>
    </i>
    <i t="blank" r="2">
      <x v="237"/>
    </i>
    <i r="1">
      <x v="8"/>
    </i>
    <i r="2">
      <x v="238"/>
    </i>
    <i r="3">
      <x v="397"/>
    </i>
    <i t="blank" r="2">
      <x v="238"/>
    </i>
    <i r="1">
      <x v="9"/>
    </i>
    <i r="2">
      <x v="239"/>
    </i>
    <i r="3">
      <x v="398"/>
    </i>
    <i t="blank" r="2">
      <x v="239"/>
    </i>
    <i r="1">
      <x v="10"/>
    </i>
    <i r="2">
      <x v="250"/>
    </i>
    <i r="3">
      <x v="399"/>
    </i>
    <i t="blank" r="2">
      <x v="250"/>
    </i>
    <i r="1">
      <x v="11"/>
    </i>
    <i r="2">
      <x v="240"/>
    </i>
    <i r="3">
      <x v="400"/>
    </i>
    <i t="blank" r="2">
      <x v="240"/>
    </i>
    <i r="1">
      <x v="12"/>
    </i>
    <i r="2">
      <x v="251"/>
    </i>
    <i r="3">
      <x v="401"/>
    </i>
    <i t="blank" r="2">
      <x v="251"/>
    </i>
    <i r="1">
      <x v="13"/>
    </i>
    <i r="2">
      <x v="241"/>
    </i>
    <i r="3">
      <x v="402"/>
    </i>
    <i t="blank" r="2">
      <x v="241"/>
    </i>
    <i r="1">
      <x v="14"/>
    </i>
    <i r="2">
      <x v="242"/>
    </i>
    <i r="3">
      <x v="403"/>
    </i>
    <i t="blank" r="2">
      <x v="242"/>
    </i>
    <i r="1">
      <x v="15"/>
    </i>
    <i r="2">
      <x v="243"/>
    </i>
    <i r="3">
      <x v="404"/>
    </i>
    <i t="blank" r="2">
      <x v="243"/>
    </i>
    <i r="1">
      <x v="16"/>
    </i>
    <i r="2">
      <x v="244"/>
    </i>
    <i r="3">
      <x v="405"/>
    </i>
    <i t="blank" r="2">
      <x v="244"/>
    </i>
    <i r="1">
      <x v="17"/>
    </i>
    <i r="2">
      <x v="245"/>
    </i>
    <i r="3">
      <x v="406"/>
    </i>
    <i t="blank" r="2">
      <x v="245"/>
    </i>
    <i r="1">
      <x v="18"/>
    </i>
    <i r="2">
      <x v="246"/>
    </i>
    <i r="3">
      <x v="407"/>
    </i>
    <i t="blank" r="2">
      <x v="246"/>
    </i>
    <i r="1">
      <x v="19"/>
    </i>
    <i r="2">
      <x v="247"/>
    </i>
    <i r="3">
      <x v="408"/>
    </i>
    <i t="blank" r="2">
      <x v="247"/>
    </i>
    <i r="1">
      <x v="20"/>
    </i>
    <i r="2">
      <x v="248"/>
    </i>
    <i r="3">
      <x v="409"/>
    </i>
    <i t="blank" r="2">
      <x v="248"/>
    </i>
    <i r="1">
      <x v="21"/>
    </i>
    <i r="2">
      <x v="249"/>
    </i>
    <i r="3">
      <x v="410"/>
    </i>
    <i t="blank" r="2">
      <x v="249"/>
    </i>
    <i>
      <x v="16"/>
    </i>
    <i r="1">
      <x/>
    </i>
    <i r="2">
      <x v="3336"/>
    </i>
    <i r="3">
      <x v="12"/>
    </i>
    <i t="blank" r="2">
      <x v="3336"/>
    </i>
    <i r="1">
      <x v="1"/>
    </i>
    <i r="2">
      <x v="266"/>
    </i>
    <i r="3">
      <x v="411"/>
    </i>
    <i t="blank" r="2">
      <x v="266"/>
    </i>
    <i r="1">
      <x v="2"/>
    </i>
    <i r="2">
      <x v="252"/>
    </i>
    <i r="3">
      <x v="412"/>
    </i>
    <i t="blank" r="2">
      <x v="252"/>
    </i>
    <i r="1">
      <x v="3"/>
    </i>
    <i r="2">
      <x v="253"/>
    </i>
    <i r="3">
      <x v="413"/>
    </i>
    <i t="blank" r="2">
      <x v="253"/>
    </i>
    <i r="1">
      <x v="4"/>
    </i>
    <i r="2">
      <x v="254"/>
    </i>
    <i r="3">
      <x v="414"/>
    </i>
    <i t="blank" r="2">
      <x v="254"/>
    </i>
    <i r="1">
      <x v="5"/>
    </i>
    <i r="2">
      <x v="267"/>
    </i>
    <i r="3">
      <x v="415"/>
    </i>
    <i t="blank" r="2">
      <x v="267"/>
    </i>
    <i r="1">
      <x v="6"/>
    </i>
    <i r="2">
      <x v="268"/>
    </i>
    <i r="3">
      <x v="416"/>
    </i>
    <i t="blank" r="2">
      <x v="268"/>
    </i>
    <i r="1">
      <x v="7"/>
    </i>
    <i r="2">
      <x v="269"/>
    </i>
    <i r="3">
      <x v="417"/>
    </i>
    <i t="blank" r="2">
      <x v="269"/>
    </i>
    <i r="1">
      <x v="8"/>
    </i>
    <i r="2">
      <x v="255"/>
    </i>
    <i r="3">
      <x v="418"/>
    </i>
    <i t="blank" r="2">
      <x v="255"/>
    </i>
    <i r="1">
      <x v="9"/>
    </i>
    <i r="2">
      <x v="256"/>
    </i>
    <i r="3">
      <x v="419"/>
    </i>
    <i t="blank" r="2">
      <x v="256"/>
    </i>
    <i r="1">
      <x v="10"/>
    </i>
    <i r="2">
      <x v="270"/>
    </i>
    <i r="3">
      <x v="420"/>
    </i>
    <i t="blank" r="2">
      <x v="270"/>
    </i>
    <i r="1">
      <x v="11"/>
    </i>
    <i r="2">
      <x v="257"/>
    </i>
    <i r="3">
      <x v="421"/>
    </i>
    <i t="blank" r="2">
      <x v="257"/>
    </i>
    <i r="1">
      <x v="12"/>
    </i>
    <i r="2">
      <x v="258"/>
    </i>
    <i r="3">
      <x v="422"/>
    </i>
    <i t="blank" r="2">
      <x v="258"/>
    </i>
    <i r="1">
      <x v="13"/>
    </i>
    <i r="2">
      <x v="259"/>
    </i>
    <i r="3">
      <x v="423"/>
    </i>
    <i t="blank" r="2">
      <x v="259"/>
    </i>
    <i r="1">
      <x v="14"/>
    </i>
    <i r="2">
      <x v="260"/>
    </i>
    <i r="3">
      <x v="424"/>
    </i>
    <i t="blank" r="2">
      <x v="260"/>
    </i>
    <i r="1">
      <x v="15"/>
    </i>
    <i r="2">
      <x v="271"/>
    </i>
    <i r="3">
      <x v="425"/>
    </i>
    <i t="blank" r="2">
      <x v="271"/>
    </i>
    <i r="1">
      <x v="16"/>
    </i>
    <i r="2">
      <x v="261"/>
    </i>
    <i r="3">
      <x v="426"/>
    </i>
    <i t="blank" r="2">
      <x v="261"/>
    </i>
    <i r="1">
      <x v="17"/>
    </i>
    <i r="2">
      <x v="272"/>
    </i>
    <i r="3">
      <x v="427"/>
    </i>
    <i t="blank" r="2">
      <x v="272"/>
    </i>
    <i r="1">
      <x v="18"/>
    </i>
    <i r="2">
      <x v="262"/>
    </i>
    <i r="3">
      <x v="428"/>
    </i>
    <i t="blank" r="2">
      <x v="262"/>
    </i>
    <i r="1">
      <x v="19"/>
    </i>
    <i r="2">
      <x v="263"/>
    </i>
    <i r="3">
      <x v="429"/>
    </i>
    <i t="blank" r="2">
      <x v="263"/>
    </i>
    <i r="1">
      <x v="20"/>
    </i>
    <i r="2">
      <x v="264"/>
    </i>
    <i r="3">
      <x v="430"/>
    </i>
    <i t="blank" r="2">
      <x v="264"/>
    </i>
    <i r="1">
      <x v="21"/>
    </i>
    <i r="2">
      <x v="265"/>
    </i>
    <i r="3">
      <x v="431"/>
    </i>
    <i t="blank" r="2">
      <x v="265"/>
    </i>
    <i>
      <x v="17"/>
    </i>
    <i r="1">
      <x/>
    </i>
    <i r="2">
      <x v="3337"/>
    </i>
    <i r="3">
      <x v="13"/>
    </i>
    <i t="blank" r="2">
      <x v="3337"/>
    </i>
    <i r="1">
      <x v="1"/>
    </i>
    <i r="2">
      <x v="273"/>
    </i>
    <i r="3">
      <x v="432"/>
    </i>
    <i t="blank" r="2">
      <x v="273"/>
    </i>
    <i r="1">
      <x v="2"/>
    </i>
    <i r="2">
      <x v="274"/>
    </i>
    <i r="3">
      <x v="433"/>
    </i>
    <i t="blank" r="2">
      <x v="274"/>
    </i>
    <i r="1">
      <x v="3"/>
    </i>
    <i r="2">
      <x v="275"/>
    </i>
    <i r="3">
      <x v="434"/>
    </i>
    <i t="blank" r="2">
      <x v="275"/>
    </i>
    <i r="1">
      <x v="4"/>
    </i>
    <i r="2">
      <x v="276"/>
    </i>
    <i r="3">
      <x v="435"/>
    </i>
    <i t="blank" r="2">
      <x v="276"/>
    </i>
    <i r="1">
      <x v="5"/>
    </i>
    <i r="2">
      <x v="277"/>
    </i>
    <i r="3">
      <x v="436"/>
    </i>
    <i t="blank" r="2">
      <x v="277"/>
    </i>
    <i r="1">
      <x v="6"/>
    </i>
    <i r="2">
      <x v="278"/>
    </i>
    <i r="3">
      <x v="437"/>
    </i>
    <i t="blank" r="2">
      <x v="278"/>
    </i>
    <i r="1">
      <x v="7"/>
    </i>
    <i r="2">
      <x v="279"/>
    </i>
    <i r="3">
      <x v="438"/>
    </i>
    <i t="blank" r="2">
      <x v="279"/>
    </i>
    <i r="1">
      <x v="8"/>
    </i>
    <i r="2">
      <x v="280"/>
    </i>
    <i r="3">
      <x v="439"/>
    </i>
    <i t="blank" r="2">
      <x v="280"/>
    </i>
    <i r="1">
      <x v="9"/>
    </i>
    <i r="2">
      <x v="281"/>
    </i>
    <i r="3">
      <x v="440"/>
    </i>
    <i t="blank" r="2">
      <x v="281"/>
    </i>
    <i r="1">
      <x v="10"/>
    </i>
    <i r="2">
      <x v="282"/>
    </i>
    <i r="3">
      <x v="441"/>
    </i>
    <i t="blank" r="2">
      <x v="282"/>
    </i>
    <i r="1">
      <x v="11"/>
    </i>
    <i r="2">
      <x v="283"/>
    </i>
    <i r="3">
      <x v="442"/>
    </i>
    <i t="blank" r="2">
      <x v="283"/>
    </i>
    <i r="1">
      <x v="12"/>
    </i>
    <i r="2">
      <x v="284"/>
    </i>
    <i r="3">
      <x v="443"/>
    </i>
    <i t="blank" r="2">
      <x v="284"/>
    </i>
    <i r="1">
      <x v="13"/>
    </i>
    <i r="2">
      <x v="285"/>
    </i>
    <i r="3">
      <x v="444"/>
    </i>
    <i t="blank" r="2">
      <x v="285"/>
    </i>
    <i r="1">
      <x v="14"/>
    </i>
    <i r="2">
      <x v="286"/>
    </i>
    <i r="3">
      <x v="445"/>
    </i>
    <i t="blank" r="2">
      <x v="286"/>
    </i>
    <i r="1">
      <x v="15"/>
    </i>
    <i r="2">
      <x v="287"/>
    </i>
    <i r="3">
      <x v="446"/>
    </i>
    <i t="blank" r="2">
      <x v="287"/>
    </i>
    <i r="1">
      <x v="16"/>
    </i>
    <i r="2">
      <x v="288"/>
    </i>
    <i r="3">
      <x v="447"/>
    </i>
    <i t="blank" r="2">
      <x v="288"/>
    </i>
    <i r="1">
      <x v="17"/>
    </i>
    <i r="2">
      <x v="289"/>
    </i>
    <i r="3">
      <x v="448"/>
    </i>
    <i t="blank" r="2">
      <x v="289"/>
    </i>
    <i r="1">
      <x v="18"/>
    </i>
    <i r="2">
      <x v="290"/>
    </i>
    <i r="3">
      <x v="449"/>
    </i>
    <i t="blank" r="2">
      <x v="290"/>
    </i>
    <i r="1">
      <x v="19"/>
    </i>
    <i r="2">
      <x v="291"/>
    </i>
    <i r="3">
      <x v="450"/>
    </i>
    <i t="blank" r="2">
      <x v="291"/>
    </i>
    <i r="1">
      <x v="20"/>
    </i>
    <i r="2">
      <x v="292"/>
    </i>
    <i r="3">
      <x v="451"/>
    </i>
    <i t="blank" r="2">
      <x v="292"/>
    </i>
    <i r="1">
      <x v="21"/>
    </i>
    <i r="2">
      <x v="293"/>
    </i>
    <i r="3">
      <x v="452"/>
    </i>
    <i t="blank" r="2">
      <x v="293"/>
    </i>
    <i>
      <x v="18"/>
    </i>
    <i r="1">
      <x/>
    </i>
    <i r="2">
      <x v="3338"/>
    </i>
    <i r="3">
      <x v="14"/>
    </i>
    <i t="blank" r="2">
      <x v="3338"/>
    </i>
    <i r="1">
      <x v="1"/>
    </i>
    <i r="2">
      <x v="298"/>
    </i>
    <i r="3">
      <x v="453"/>
    </i>
    <i t="blank" r="2">
      <x v="298"/>
    </i>
    <i r="1">
      <x v="2"/>
    </i>
    <i r="2">
      <x v="299"/>
    </i>
    <i r="3">
      <x v="454"/>
    </i>
    <i t="blank" r="2">
      <x v="299"/>
    </i>
    <i r="1">
      <x v="3"/>
    </i>
    <i r="2">
      <x v="300"/>
    </i>
    <i r="3">
      <x v="455"/>
    </i>
    <i t="blank" r="2">
      <x v="300"/>
    </i>
    <i r="1">
      <x v="4"/>
    </i>
    <i r="2">
      <x v="301"/>
    </i>
    <i r="3">
      <x v="456"/>
    </i>
    <i t="blank" r="2">
      <x v="301"/>
    </i>
    <i r="1">
      <x v="5"/>
    </i>
    <i r="2">
      <x v="294"/>
    </i>
    <i r="3">
      <x v="457"/>
    </i>
    <i t="blank" r="2">
      <x v="294"/>
    </i>
    <i r="1">
      <x v="6"/>
    </i>
    <i r="2">
      <x v="295"/>
    </i>
    <i r="3">
      <x v="458"/>
    </i>
    <i t="blank" r="2">
      <x v="295"/>
    </i>
    <i r="1">
      <x v="7"/>
    </i>
    <i r="2">
      <x v="302"/>
    </i>
    <i r="3">
      <x v="459"/>
    </i>
    <i t="blank" r="2">
      <x v="302"/>
    </i>
    <i r="1">
      <x v="8"/>
    </i>
    <i r="2">
      <x v="303"/>
    </i>
    <i r="3">
      <x v="460"/>
    </i>
    <i t="blank" r="2">
      <x v="303"/>
    </i>
    <i r="1">
      <x v="9"/>
    </i>
    <i r="2">
      <x v="304"/>
    </i>
    <i r="3">
      <x v="461"/>
    </i>
    <i t="blank" r="2">
      <x v="304"/>
    </i>
    <i r="1">
      <x v="10"/>
    </i>
    <i r="2">
      <x v="305"/>
    </i>
    <i r="3">
      <x v="462"/>
    </i>
    <i t="blank" r="2">
      <x v="305"/>
    </i>
    <i r="1">
      <x v="11"/>
    </i>
    <i r="2">
      <x v="306"/>
    </i>
    <i r="3">
      <x v="463"/>
    </i>
    <i t="blank" r="2">
      <x v="306"/>
    </i>
    <i r="1">
      <x v="12"/>
    </i>
    <i r="2">
      <x v="307"/>
    </i>
    <i r="3">
      <x v="464"/>
    </i>
    <i t="blank" r="2">
      <x v="307"/>
    </i>
    <i r="1">
      <x v="13"/>
    </i>
    <i r="2">
      <x v="308"/>
    </i>
    <i r="3">
      <x v="465"/>
    </i>
    <i t="blank" r="2">
      <x v="308"/>
    </i>
    <i r="1">
      <x v="14"/>
    </i>
    <i r="2">
      <x v="296"/>
    </i>
    <i r="3">
      <x v="466"/>
    </i>
    <i t="blank" r="2">
      <x v="296"/>
    </i>
    <i r="1">
      <x v="15"/>
    </i>
    <i r="2">
      <x v="297"/>
    </i>
    <i r="3">
      <x v="467"/>
    </i>
    <i t="blank" r="2">
      <x v="297"/>
    </i>
    <i r="1">
      <x v="16"/>
    </i>
    <i r="2">
      <x v="309"/>
    </i>
    <i r="3">
      <x v="468"/>
    </i>
    <i t="blank" r="2">
      <x v="309"/>
    </i>
    <i r="1">
      <x v="17"/>
    </i>
    <i r="2">
      <x v="310"/>
    </i>
    <i r="3">
      <x v="469"/>
    </i>
    <i t="blank" r="2">
      <x v="310"/>
    </i>
    <i r="1">
      <x v="18"/>
    </i>
    <i r="2">
      <x v="311"/>
    </i>
    <i r="3">
      <x v="470"/>
    </i>
    <i t="blank" r="2">
      <x v="311"/>
    </i>
    <i r="1">
      <x v="19"/>
    </i>
    <i r="2">
      <x v="312"/>
    </i>
    <i r="3">
      <x v="471"/>
    </i>
    <i t="blank" r="2">
      <x v="312"/>
    </i>
    <i r="1">
      <x v="20"/>
    </i>
    <i r="2">
      <x v="313"/>
    </i>
    <i r="3">
      <x v="472"/>
    </i>
    <i t="blank" r="2">
      <x v="313"/>
    </i>
    <i r="1">
      <x v="21"/>
    </i>
    <i r="2">
      <x v="314"/>
    </i>
    <i r="3">
      <x v="473"/>
    </i>
    <i t="blank" r="2">
      <x v="314"/>
    </i>
    <i>
      <x v="19"/>
    </i>
    <i r="1">
      <x/>
    </i>
    <i r="2">
      <x v="3339"/>
    </i>
    <i r="3">
      <x v="15"/>
    </i>
    <i t="blank" r="2">
      <x v="3339"/>
    </i>
    <i r="1">
      <x v="1"/>
    </i>
    <i r="2">
      <x v="315"/>
    </i>
    <i r="3">
      <x v="474"/>
    </i>
    <i t="blank" r="2">
      <x v="315"/>
    </i>
    <i r="1">
      <x v="2"/>
    </i>
    <i r="2">
      <x v="316"/>
    </i>
    <i r="3">
      <x v="475"/>
    </i>
    <i t="blank" r="2">
      <x v="316"/>
    </i>
    <i r="1">
      <x v="3"/>
    </i>
    <i r="2">
      <x v="317"/>
    </i>
    <i r="3">
      <x v="476"/>
    </i>
    <i t="blank" r="2">
      <x v="317"/>
    </i>
    <i r="1">
      <x v="4"/>
    </i>
    <i r="2">
      <x v="318"/>
    </i>
    <i r="3">
      <x v="477"/>
    </i>
    <i t="blank" r="2">
      <x v="318"/>
    </i>
    <i r="1">
      <x v="5"/>
    </i>
    <i r="2">
      <x v="319"/>
    </i>
    <i r="3">
      <x v="478"/>
    </i>
    <i t="blank" r="2">
      <x v="319"/>
    </i>
    <i r="1">
      <x v="6"/>
    </i>
    <i r="2">
      <x v="320"/>
    </i>
    <i r="3">
      <x v="479"/>
    </i>
    <i t="blank" r="2">
      <x v="320"/>
    </i>
    <i r="1">
      <x v="7"/>
    </i>
    <i r="2">
      <x v="321"/>
    </i>
    <i r="3">
      <x v="480"/>
    </i>
    <i t="blank" r="2">
      <x v="321"/>
    </i>
    <i r="1">
      <x v="8"/>
    </i>
    <i r="2">
      <x v="322"/>
    </i>
    <i r="3">
      <x v="481"/>
    </i>
    <i t="blank" r="2">
      <x v="322"/>
    </i>
    <i r="1">
      <x v="9"/>
    </i>
    <i r="2">
      <x v="323"/>
    </i>
    <i r="3">
      <x v="482"/>
    </i>
    <i t="blank" r="2">
      <x v="323"/>
    </i>
    <i r="1">
      <x v="10"/>
    </i>
    <i r="2">
      <x v="324"/>
    </i>
    <i r="3">
      <x v="483"/>
    </i>
    <i t="blank" r="2">
      <x v="324"/>
    </i>
    <i r="1">
      <x v="11"/>
    </i>
    <i r="2">
      <x v="334"/>
    </i>
    <i r="3">
      <x v="484"/>
    </i>
    <i t="blank" r="2">
      <x v="334"/>
    </i>
    <i r="1">
      <x v="12"/>
    </i>
    <i r="2">
      <x v="335"/>
    </i>
    <i r="3">
      <x v="485"/>
    </i>
    <i t="blank" r="2">
      <x v="335"/>
    </i>
    <i r="1">
      <x v="13"/>
    </i>
    <i r="2">
      <x v="325"/>
    </i>
    <i r="3">
      <x v="486"/>
    </i>
    <i t="blank" r="2">
      <x v="325"/>
    </i>
    <i r="1">
      <x v="14"/>
    </i>
    <i r="2">
      <x v="326"/>
    </i>
    <i r="3">
      <x v="487"/>
    </i>
    <i t="blank" r="2">
      <x v="326"/>
    </i>
    <i r="1">
      <x v="15"/>
    </i>
    <i r="2">
      <x v="327"/>
    </i>
    <i r="3">
      <x v="488"/>
    </i>
    <i t="blank" r="2">
      <x v="327"/>
    </i>
    <i r="1">
      <x v="16"/>
    </i>
    <i r="2">
      <x v="328"/>
    </i>
    <i r="3">
      <x v="489"/>
    </i>
    <i t="blank" r="2">
      <x v="328"/>
    </i>
    <i r="1">
      <x v="17"/>
    </i>
    <i r="2">
      <x v="329"/>
    </i>
    <i r="3">
      <x v="490"/>
    </i>
    <i t="blank" r="2">
      <x v="329"/>
    </i>
    <i r="1">
      <x v="18"/>
    </i>
    <i r="2">
      <x v="330"/>
    </i>
    <i r="3">
      <x v="491"/>
    </i>
    <i t="blank" r="2">
      <x v="330"/>
    </i>
    <i r="1">
      <x v="19"/>
    </i>
    <i r="2">
      <x v="331"/>
    </i>
    <i r="3">
      <x v="492"/>
    </i>
    <i t="blank" r="2">
      <x v="331"/>
    </i>
    <i r="1">
      <x v="20"/>
    </i>
    <i r="2">
      <x v="332"/>
    </i>
    <i r="3">
      <x v="493"/>
    </i>
    <i t="blank" r="2">
      <x v="332"/>
    </i>
    <i r="1">
      <x v="21"/>
    </i>
    <i r="2">
      <x v="333"/>
    </i>
    <i r="3">
      <x v="494"/>
    </i>
    <i t="blank" r="2">
      <x v="333"/>
    </i>
    <i>
      <x v="20"/>
    </i>
    <i r="1">
      <x/>
    </i>
    <i r="2">
      <x v="3340"/>
    </i>
    <i r="3">
      <x v="16"/>
    </i>
    <i t="blank" r="2">
      <x v="3340"/>
    </i>
    <i r="1">
      <x v="1"/>
    </i>
    <i r="2">
      <x v="336"/>
    </i>
    <i r="3">
      <x v="495"/>
    </i>
    <i t="blank" r="2">
      <x v="336"/>
    </i>
    <i r="1">
      <x v="2"/>
    </i>
    <i r="2">
      <x v="337"/>
    </i>
    <i r="3">
      <x v="496"/>
    </i>
    <i t="blank" r="2">
      <x v="337"/>
    </i>
    <i r="1">
      <x v="3"/>
    </i>
    <i r="2">
      <x v="338"/>
    </i>
    <i r="3">
      <x v="497"/>
    </i>
    <i t="blank" r="2">
      <x v="338"/>
    </i>
    <i r="1">
      <x v="4"/>
    </i>
    <i r="2">
      <x v="339"/>
    </i>
    <i r="3">
      <x v="498"/>
    </i>
    <i t="blank" r="2">
      <x v="339"/>
    </i>
    <i r="1">
      <x v="5"/>
    </i>
    <i r="2">
      <x v="340"/>
    </i>
    <i r="3">
      <x v="499"/>
    </i>
    <i t="blank" r="2">
      <x v="340"/>
    </i>
    <i r="1">
      <x v="6"/>
    </i>
    <i r="2">
      <x v="341"/>
    </i>
    <i r="3">
      <x v="500"/>
    </i>
    <i t="blank" r="2">
      <x v="341"/>
    </i>
    <i r="1">
      <x v="7"/>
    </i>
    <i r="2">
      <x v="342"/>
    </i>
    <i r="3">
      <x v="501"/>
    </i>
    <i t="blank" r="2">
      <x v="342"/>
    </i>
    <i r="1">
      <x v="8"/>
    </i>
    <i r="2">
      <x v="343"/>
    </i>
    <i r="3">
      <x v="502"/>
    </i>
    <i t="blank" r="2">
      <x v="343"/>
    </i>
    <i r="1">
      <x v="9"/>
    </i>
    <i r="2">
      <x v="344"/>
    </i>
    <i r="3">
      <x v="503"/>
    </i>
    <i t="blank" r="2">
      <x v="344"/>
    </i>
    <i r="1">
      <x v="10"/>
    </i>
    <i r="2">
      <x v="345"/>
    </i>
    <i r="3">
      <x v="504"/>
    </i>
    <i t="blank" r="2">
      <x v="345"/>
    </i>
    <i r="1">
      <x v="11"/>
    </i>
    <i r="2">
      <x v="346"/>
    </i>
    <i r="3">
      <x v="505"/>
    </i>
    <i t="blank" r="2">
      <x v="346"/>
    </i>
    <i r="1">
      <x v="12"/>
    </i>
    <i r="2">
      <x v="347"/>
    </i>
    <i r="3">
      <x v="506"/>
    </i>
    <i t="blank" r="2">
      <x v="347"/>
    </i>
    <i r="1">
      <x v="13"/>
    </i>
    <i r="2">
      <x v="348"/>
    </i>
    <i r="3">
      <x v="507"/>
    </i>
    <i t="blank" r="2">
      <x v="348"/>
    </i>
    <i r="1">
      <x v="14"/>
    </i>
    <i r="2">
      <x v="349"/>
    </i>
    <i r="3">
      <x v="508"/>
    </i>
    <i t="blank" r="2">
      <x v="349"/>
    </i>
    <i r="1">
      <x v="15"/>
    </i>
    <i r="2">
      <x v="350"/>
    </i>
    <i r="3">
      <x v="509"/>
    </i>
    <i t="blank" r="2">
      <x v="350"/>
    </i>
    <i r="1">
      <x v="16"/>
    </i>
    <i r="2">
      <x v="351"/>
    </i>
    <i r="3">
      <x v="510"/>
    </i>
    <i t="blank" r="2">
      <x v="351"/>
    </i>
    <i r="1">
      <x v="17"/>
    </i>
    <i r="2">
      <x v="352"/>
    </i>
    <i r="3">
      <x v="511"/>
    </i>
    <i t="blank" r="2">
      <x v="352"/>
    </i>
    <i r="1">
      <x v="18"/>
    </i>
    <i r="2">
      <x v="353"/>
    </i>
    <i r="3">
      <x v="512"/>
    </i>
    <i t="blank" r="2">
      <x v="353"/>
    </i>
    <i r="1">
      <x v="19"/>
    </i>
    <i r="2">
      <x v="354"/>
    </i>
    <i r="3">
      <x v="513"/>
    </i>
    <i t="blank" r="2">
      <x v="354"/>
    </i>
    <i r="1">
      <x v="20"/>
    </i>
    <i r="2">
      <x v="355"/>
    </i>
    <i r="3">
      <x v="514"/>
    </i>
    <i t="blank" r="2">
      <x v="355"/>
    </i>
    <i r="1">
      <x v="21"/>
    </i>
    <i r="2">
      <x v="356"/>
    </i>
    <i r="3">
      <x v="515"/>
    </i>
    <i t="blank" r="2">
      <x v="356"/>
    </i>
    <i>
      <x v="21"/>
    </i>
    <i r="1">
      <x/>
    </i>
    <i r="2">
      <x v="3341"/>
    </i>
    <i r="3">
      <x v="17"/>
    </i>
    <i t="blank" r="2">
      <x v="3341"/>
    </i>
    <i r="1">
      <x v="1"/>
    </i>
    <i r="2">
      <x v="357"/>
    </i>
    <i r="3">
      <x v="516"/>
    </i>
    <i t="blank" r="2">
      <x v="357"/>
    </i>
    <i r="1">
      <x v="2"/>
    </i>
    <i r="2">
      <x v="358"/>
    </i>
    <i r="3">
      <x v="517"/>
    </i>
    <i t="blank" r="2">
      <x v="358"/>
    </i>
    <i r="1">
      <x v="3"/>
    </i>
    <i r="2">
      <x v="359"/>
    </i>
    <i r="3">
      <x v="518"/>
    </i>
    <i t="blank" r="2">
      <x v="359"/>
    </i>
    <i r="1">
      <x v="4"/>
    </i>
    <i r="2">
      <x v="360"/>
    </i>
    <i r="3">
      <x v="519"/>
    </i>
    <i t="blank" r="2">
      <x v="360"/>
    </i>
    <i r="1">
      <x v="5"/>
    </i>
    <i r="2">
      <x v="361"/>
    </i>
    <i r="3">
      <x v="520"/>
    </i>
    <i t="blank" r="2">
      <x v="361"/>
    </i>
    <i r="1">
      <x v="6"/>
    </i>
    <i r="2">
      <x v="362"/>
    </i>
    <i r="3">
      <x v="521"/>
    </i>
    <i t="blank" r="2">
      <x v="362"/>
    </i>
    <i r="1">
      <x v="7"/>
    </i>
    <i r="2">
      <x v="363"/>
    </i>
    <i r="3">
      <x v="522"/>
    </i>
    <i t="blank" r="2">
      <x v="363"/>
    </i>
    <i r="1">
      <x v="8"/>
    </i>
    <i r="2">
      <x v="364"/>
    </i>
    <i r="3">
      <x v="523"/>
    </i>
    <i t="blank" r="2">
      <x v="364"/>
    </i>
    <i r="1">
      <x v="9"/>
    </i>
    <i r="2">
      <x v="365"/>
    </i>
    <i r="3">
      <x v="524"/>
    </i>
    <i t="blank" r="2">
      <x v="365"/>
    </i>
    <i r="1">
      <x v="10"/>
    </i>
    <i r="2">
      <x v="366"/>
    </i>
    <i r="3">
      <x v="525"/>
    </i>
    <i t="blank" r="2">
      <x v="366"/>
    </i>
    <i r="1">
      <x v="11"/>
    </i>
    <i r="2">
      <x v="367"/>
    </i>
    <i r="3">
      <x v="526"/>
    </i>
    <i t="blank" r="2">
      <x v="367"/>
    </i>
    <i r="1">
      <x v="12"/>
    </i>
    <i r="2">
      <x v="368"/>
    </i>
    <i r="3">
      <x v="527"/>
    </i>
    <i t="blank" r="2">
      <x v="368"/>
    </i>
    <i r="1">
      <x v="13"/>
    </i>
    <i r="2">
      <x v="369"/>
    </i>
    <i r="3">
      <x v="528"/>
    </i>
    <i t="blank" r="2">
      <x v="369"/>
    </i>
    <i r="1">
      <x v="14"/>
    </i>
    <i r="2">
      <x v="370"/>
    </i>
    <i r="3">
      <x v="529"/>
    </i>
    <i t="blank" r="2">
      <x v="370"/>
    </i>
    <i r="1">
      <x v="15"/>
    </i>
    <i r="2">
      <x v="371"/>
    </i>
    <i r="3">
      <x v="530"/>
    </i>
    <i t="blank" r="2">
      <x v="371"/>
    </i>
    <i r="1">
      <x v="16"/>
    </i>
    <i r="2">
      <x v="372"/>
    </i>
    <i r="3">
      <x v="531"/>
    </i>
    <i t="blank" r="2">
      <x v="372"/>
    </i>
    <i r="1">
      <x v="17"/>
    </i>
    <i r="2">
      <x v="373"/>
    </i>
    <i r="3">
      <x v="532"/>
    </i>
    <i t="blank" r="2">
      <x v="373"/>
    </i>
    <i r="1">
      <x v="18"/>
    </i>
    <i r="2">
      <x v="374"/>
    </i>
    <i r="3">
      <x v="533"/>
    </i>
    <i t="blank" r="2">
      <x v="374"/>
    </i>
    <i r="1">
      <x v="19"/>
    </i>
    <i r="2">
      <x v="375"/>
    </i>
    <i r="3">
      <x v="534"/>
    </i>
    <i t="blank" r="2">
      <x v="375"/>
    </i>
    <i r="1">
      <x v="20"/>
    </i>
    <i r="2">
      <x v="376"/>
    </i>
    <i r="3">
      <x v="535"/>
    </i>
    <i t="blank" r="2">
      <x v="376"/>
    </i>
    <i r="1">
      <x v="21"/>
    </i>
    <i r="2">
      <x v="377"/>
    </i>
    <i r="3">
      <x v="536"/>
    </i>
    <i t="blank" r="2">
      <x v="377"/>
    </i>
    <i>
      <x v="22"/>
    </i>
    <i r="1">
      <x/>
    </i>
    <i r="2">
      <x v="3342"/>
    </i>
    <i r="3">
      <x v="18"/>
    </i>
    <i t="blank" r="2">
      <x v="3342"/>
    </i>
    <i r="1">
      <x v="1"/>
    </i>
    <i r="2">
      <x v="378"/>
    </i>
    <i r="3">
      <x v="537"/>
    </i>
    <i t="blank" r="2">
      <x v="378"/>
    </i>
    <i r="1">
      <x v="2"/>
    </i>
    <i r="2">
      <x v="379"/>
    </i>
    <i r="3">
      <x v="538"/>
    </i>
    <i t="blank" r="2">
      <x v="379"/>
    </i>
    <i r="1">
      <x v="3"/>
    </i>
    <i r="2">
      <x v="380"/>
    </i>
    <i r="3">
      <x v="539"/>
    </i>
    <i t="blank" r="2">
      <x v="380"/>
    </i>
    <i r="1">
      <x v="4"/>
    </i>
    <i r="2">
      <x v="381"/>
    </i>
    <i r="3">
      <x v="540"/>
    </i>
    <i t="blank" r="2">
      <x v="381"/>
    </i>
    <i r="1">
      <x v="5"/>
    </i>
    <i r="2">
      <x v="382"/>
    </i>
    <i r="3">
      <x v="541"/>
    </i>
    <i t="blank" r="2">
      <x v="382"/>
    </i>
    <i r="1">
      <x v="6"/>
    </i>
    <i r="2">
      <x v="383"/>
    </i>
    <i r="3">
      <x v="542"/>
    </i>
    <i t="blank" r="2">
      <x v="383"/>
    </i>
    <i r="1">
      <x v="7"/>
    </i>
    <i r="2">
      <x v="384"/>
    </i>
    <i r="3">
      <x v="543"/>
    </i>
    <i t="blank" r="2">
      <x v="384"/>
    </i>
    <i r="1">
      <x v="8"/>
    </i>
    <i r="2">
      <x v="385"/>
    </i>
    <i r="3">
      <x v="544"/>
    </i>
    <i t="blank" r="2">
      <x v="385"/>
    </i>
    <i r="1">
      <x v="9"/>
    </i>
    <i r="2">
      <x v="386"/>
    </i>
    <i r="3">
      <x v="545"/>
    </i>
    <i t="blank" r="2">
      <x v="386"/>
    </i>
    <i r="1">
      <x v="10"/>
    </i>
    <i r="2">
      <x v="387"/>
    </i>
    <i r="3">
      <x v="546"/>
    </i>
    <i t="blank" r="2">
      <x v="387"/>
    </i>
    <i r="1">
      <x v="11"/>
    </i>
    <i r="2">
      <x v="388"/>
    </i>
    <i r="3">
      <x v="547"/>
    </i>
    <i t="blank" r="2">
      <x v="388"/>
    </i>
    <i r="1">
      <x v="12"/>
    </i>
    <i r="2">
      <x v="389"/>
    </i>
    <i r="3">
      <x v="548"/>
    </i>
    <i t="blank" r="2">
      <x v="389"/>
    </i>
    <i r="1">
      <x v="13"/>
    </i>
    <i r="2">
      <x v="390"/>
    </i>
    <i r="3">
      <x v="549"/>
    </i>
    <i t="blank" r="2">
      <x v="390"/>
    </i>
    <i r="1">
      <x v="14"/>
    </i>
    <i r="2">
      <x v="391"/>
    </i>
    <i r="3">
      <x v="550"/>
    </i>
    <i t="blank" r="2">
      <x v="391"/>
    </i>
    <i r="1">
      <x v="15"/>
    </i>
    <i r="2">
      <x v="392"/>
    </i>
    <i r="3">
      <x v="551"/>
    </i>
    <i t="blank" r="2">
      <x v="392"/>
    </i>
    <i r="1">
      <x v="16"/>
    </i>
    <i r="2">
      <x v="393"/>
    </i>
    <i r="3">
      <x v="552"/>
    </i>
    <i t="blank" r="2">
      <x v="393"/>
    </i>
    <i r="1">
      <x v="17"/>
    </i>
    <i r="2">
      <x v="394"/>
    </i>
    <i r="3">
      <x v="553"/>
    </i>
    <i t="blank" r="2">
      <x v="394"/>
    </i>
    <i r="1">
      <x v="18"/>
    </i>
    <i r="2">
      <x v="395"/>
    </i>
    <i r="3">
      <x v="554"/>
    </i>
    <i t="blank" r="2">
      <x v="395"/>
    </i>
    <i r="1">
      <x v="19"/>
    </i>
    <i r="2">
      <x v="396"/>
    </i>
    <i r="3">
      <x v="555"/>
    </i>
    <i t="blank" r="2">
      <x v="396"/>
    </i>
    <i r="1">
      <x v="20"/>
    </i>
    <i r="2">
      <x v="397"/>
    </i>
    <i r="3">
      <x v="556"/>
    </i>
    <i t="blank" r="2">
      <x v="397"/>
    </i>
    <i r="1">
      <x v="21"/>
    </i>
    <i r="2">
      <x v="398"/>
    </i>
    <i r="3">
      <x v="557"/>
    </i>
    <i t="blank" r="2">
      <x v="398"/>
    </i>
    <i>
      <x v="23"/>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24"/>
    </i>
    <i r="1">
      <x/>
    </i>
    <i r="2">
      <x v="3343"/>
    </i>
    <i r="3">
      <x v="19"/>
    </i>
    <i t="blank" r="2">
      <x v="3343"/>
    </i>
    <i r="1">
      <x v="1"/>
    </i>
    <i r="2">
      <x v="404"/>
    </i>
    <i r="3">
      <x v="558"/>
    </i>
    <i t="blank" r="2">
      <x v="404"/>
    </i>
    <i r="1">
      <x v="2"/>
    </i>
    <i r="2">
      <x v="399"/>
    </i>
    <i r="3">
      <x v="559"/>
    </i>
    <i t="blank" r="2">
      <x v="399"/>
    </i>
    <i r="1">
      <x v="3"/>
    </i>
    <i r="2">
      <x v="405"/>
    </i>
    <i r="3">
      <x v="560"/>
    </i>
    <i t="blank" r="2">
      <x v="405"/>
    </i>
    <i r="1">
      <x v="4"/>
    </i>
    <i r="2">
      <x v="402"/>
    </i>
    <i r="3">
      <x v="561"/>
    </i>
    <i t="blank" r="2">
      <x v="402"/>
    </i>
    <i r="1">
      <x v="5"/>
    </i>
    <i r="2">
      <x v="406"/>
    </i>
    <i r="3">
      <x v="562"/>
    </i>
    <i t="blank" r="2">
      <x v="406"/>
    </i>
    <i r="1">
      <x v="6"/>
    </i>
    <i r="2">
      <x v="400"/>
    </i>
    <i r="3">
      <x v="563"/>
    </i>
    <i t="blank" r="2">
      <x v="400"/>
    </i>
    <i r="1">
      <x v="7"/>
    </i>
    <i r="2">
      <x v="407"/>
    </i>
    <i r="3">
      <x v="564"/>
    </i>
    <i t="blank" r="2">
      <x v="407"/>
    </i>
    <i r="1">
      <x v="8"/>
    </i>
    <i r="2">
      <x v="408"/>
    </i>
    <i r="3">
      <x v="565"/>
    </i>
    <i t="blank" r="2">
      <x v="408"/>
    </i>
    <i r="1">
      <x v="9"/>
    </i>
    <i r="2">
      <x v="409"/>
    </i>
    <i r="3">
      <x v="566"/>
    </i>
    <i t="blank" r="2">
      <x v="409"/>
    </i>
    <i r="1">
      <x v="10"/>
    </i>
    <i r="2">
      <x v="410"/>
    </i>
    <i r="3">
      <x v="567"/>
    </i>
    <i t="blank" r="2">
      <x v="410"/>
    </i>
    <i r="1">
      <x v="11"/>
    </i>
    <i r="2">
      <x v="411"/>
    </i>
    <i r="3">
      <x v="568"/>
    </i>
    <i t="blank" r="2">
      <x v="411"/>
    </i>
    <i r="1">
      <x v="12"/>
    </i>
    <i r="2">
      <x v="412"/>
    </i>
    <i r="3">
      <x v="569"/>
    </i>
    <i t="blank" r="2">
      <x v="412"/>
    </i>
    <i r="1">
      <x v="13"/>
    </i>
    <i r="2">
      <x v="413"/>
    </i>
    <i r="3">
      <x v="570"/>
    </i>
    <i t="blank" r="2">
      <x v="413"/>
    </i>
    <i r="1">
      <x v="14"/>
    </i>
    <i r="2">
      <x v="414"/>
    </i>
    <i r="3">
      <x v="571"/>
    </i>
    <i t="blank" r="2">
      <x v="414"/>
    </i>
    <i r="1">
      <x v="15"/>
    </i>
    <i r="2">
      <x v="403"/>
    </i>
    <i r="3">
      <x v="572"/>
    </i>
    <i t="blank" r="2">
      <x v="403"/>
    </i>
    <i r="1">
      <x v="16"/>
    </i>
    <i r="2">
      <x v="415"/>
    </i>
    <i r="3">
      <x v="573"/>
    </i>
    <i t="blank" r="2">
      <x v="415"/>
    </i>
    <i r="1">
      <x v="17"/>
    </i>
    <i r="2">
      <x v="401"/>
    </i>
    <i r="3">
      <x v="574"/>
    </i>
    <i t="blank" r="2">
      <x v="401"/>
    </i>
    <i r="1">
      <x v="18"/>
    </i>
    <i r="2">
      <x v="416"/>
    </i>
    <i r="3">
      <x v="575"/>
    </i>
    <i t="blank" r="2">
      <x v="416"/>
    </i>
    <i r="1">
      <x v="19"/>
    </i>
    <i r="2">
      <x v="417"/>
    </i>
    <i r="3">
      <x v="576"/>
    </i>
    <i t="blank" r="2">
      <x v="417"/>
    </i>
    <i r="1">
      <x v="20"/>
    </i>
    <i r="2">
      <x v="418"/>
    </i>
    <i r="3">
      <x v="577"/>
    </i>
    <i t="blank" r="2">
      <x v="418"/>
    </i>
    <i r="1">
      <x v="21"/>
    </i>
    <i r="2">
      <x v="419"/>
    </i>
    <i r="3">
      <x v="578"/>
    </i>
    <i t="blank" r="2">
      <x v="419"/>
    </i>
    <i>
      <x v="25"/>
    </i>
    <i r="1">
      <x/>
    </i>
    <i r="2">
      <x v="3344"/>
    </i>
    <i r="3">
      <x v="20"/>
    </i>
    <i t="blank" r="2">
      <x v="3344"/>
    </i>
    <i r="1">
      <x v="1"/>
    </i>
    <i r="2">
      <x v="420"/>
    </i>
    <i r="3">
      <x v="579"/>
    </i>
    <i t="blank" r="2">
      <x v="420"/>
    </i>
    <i r="1">
      <x v="2"/>
    </i>
    <i r="2">
      <x v="435"/>
    </i>
    <i r="3">
      <x v="580"/>
    </i>
    <i t="blank" r="2">
      <x v="435"/>
    </i>
    <i r="1">
      <x v="3"/>
    </i>
    <i r="2">
      <x v="421"/>
    </i>
    <i r="3">
      <x v="581"/>
    </i>
    <i t="blank" r="2">
      <x v="421"/>
    </i>
    <i r="1">
      <x v="4"/>
    </i>
    <i r="2">
      <x v="422"/>
    </i>
    <i r="3">
      <x v="582"/>
    </i>
    <i t="blank" r="2">
      <x v="422"/>
    </i>
    <i r="1">
      <x v="5"/>
    </i>
    <i r="2">
      <x v="423"/>
    </i>
    <i r="3">
      <x v="583"/>
    </i>
    <i t="blank" r="2">
      <x v="423"/>
    </i>
    <i r="1">
      <x v="6"/>
    </i>
    <i r="2">
      <x v="436"/>
    </i>
    <i r="3">
      <x v="584"/>
    </i>
    <i t="blank" r="2">
      <x v="436"/>
    </i>
    <i r="1">
      <x v="7"/>
    </i>
    <i r="2">
      <x v="424"/>
    </i>
    <i r="3">
      <x v="585"/>
    </i>
    <i t="blank" r="2">
      <x v="424"/>
    </i>
    <i r="1">
      <x v="8"/>
    </i>
    <i r="2">
      <x v="425"/>
    </i>
    <i r="3">
      <x v="586"/>
    </i>
    <i t="blank" r="2">
      <x v="425"/>
    </i>
    <i r="1">
      <x v="9"/>
    </i>
    <i r="2">
      <x v="426"/>
    </i>
    <i r="3">
      <x v="587"/>
    </i>
    <i t="blank" r="2">
      <x v="426"/>
    </i>
    <i r="1">
      <x v="10"/>
    </i>
    <i r="2">
      <x v="437"/>
    </i>
    <i r="3">
      <x v="588"/>
    </i>
    <i t="blank" r="2">
      <x v="437"/>
    </i>
    <i r="1">
      <x v="11"/>
    </i>
    <i r="2">
      <x v="427"/>
    </i>
    <i r="3">
      <x v="589"/>
    </i>
    <i t="blank" r="2">
      <x v="427"/>
    </i>
    <i r="1">
      <x v="12"/>
    </i>
    <i r="2">
      <x v="428"/>
    </i>
    <i r="3">
      <x v="590"/>
    </i>
    <i t="blank" r="2">
      <x v="428"/>
    </i>
    <i r="1">
      <x v="13"/>
    </i>
    <i r="2">
      <x v="429"/>
    </i>
    <i r="3">
      <x v="591"/>
    </i>
    <i t="blank" r="2">
      <x v="429"/>
    </i>
    <i r="1">
      <x v="14"/>
    </i>
    <i r="2">
      <x v="430"/>
    </i>
    <i r="3">
      <x v="592"/>
    </i>
    <i t="blank" r="2">
      <x v="430"/>
    </i>
    <i r="1">
      <x v="15"/>
    </i>
    <i r="2">
      <x v="438"/>
    </i>
    <i r="3">
      <x v="593"/>
    </i>
    <i t="blank" r="2">
      <x v="438"/>
    </i>
    <i r="1">
      <x v="16"/>
    </i>
    <i r="2">
      <x v="439"/>
    </i>
    <i r="3">
      <x v="594"/>
    </i>
    <i t="blank" r="2">
      <x v="439"/>
    </i>
    <i r="1">
      <x v="17"/>
    </i>
    <i r="2">
      <x v="440"/>
    </i>
    <i r="3">
      <x v="595"/>
    </i>
    <i t="blank" r="2">
      <x v="440"/>
    </i>
    <i r="1">
      <x v="18"/>
    </i>
    <i r="2">
      <x v="431"/>
    </i>
    <i r="3">
      <x v="596"/>
    </i>
    <i t="blank" r="2">
      <x v="431"/>
    </i>
    <i r="1">
      <x v="19"/>
    </i>
    <i r="2">
      <x v="432"/>
    </i>
    <i r="3">
      <x v="597"/>
    </i>
    <i t="blank" r="2">
      <x v="432"/>
    </i>
    <i r="1">
      <x v="20"/>
    </i>
    <i r="2">
      <x v="433"/>
    </i>
    <i r="3">
      <x v="598"/>
    </i>
    <i t="blank" r="2">
      <x v="433"/>
    </i>
    <i r="1">
      <x v="21"/>
    </i>
    <i r="2">
      <x v="434"/>
    </i>
    <i r="3">
      <x v="599"/>
    </i>
    <i t="blank" r="2">
      <x v="434"/>
    </i>
    <i>
      <x v="26"/>
    </i>
    <i r="1">
      <x/>
    </i>
    <i r="2">
      <x v="3345"/>
    </i>
    <i r="3">
      <x v="21"/>
    </i>
    <i t="blank" r="2">
      <x v="3345"/>
    </i>
    <i r="1">
      <x v="1"/>
    </i>
    <i r="2">
      <x v="450"/>
    </i>
    <i r="3">
      <x v="600"/>
    </i>
    <i t="blank" r="2">
      <x v="450"/>
    </i>
    <i r="1">
      <x v="2"/>
    </i>
    <i r="2">
      <x v="441"/>
    </i>
    <i r="3">
      <x v="601"/>
    </i>
    <i t="blank" r="2">
      <x v="441"/>
    </i>
    <i r="1">
      <x v="3"/>
    </i>
    <i r="2">
      <x v="442"/>
    </i>
    <i r="3">
      <x v="602"/>
    </i>
    <i t="blank" r="2">
      <x v="442"/>
    </i>
    <i r="1">
      <x v="4"/>
    </i>
    <i r="2">
      <x v="451"/>
    </i>
    <i r="3">
      <x v="603"/>
    </i>
    <i t="blank" r="2">
      <x v="451"/>
    </i>
    <i r="1">
      <x v="5"/>
    </i>
    <i r="2">
      <x v="443"/>
    </i>
    <i r="3">
      <x v="604"/>
    </i>
    <i t="blank" r="2">
      <x v="443"/>
    </i>
    <i r="1">
      <x v="6"/>
    </i>
    <i r="2">
      <x v="444"/>
    </i>
    <i r="3">
      <x v="605"/>
    </i>
    <i t="blank" r="2">
      <x v="444"/>
    </i>
    <i r="1">
      <x v="7"/>
    </i>
    <i r="2">
      <x v="452"/>
    </i>
    <i r="3">
      <x v="606"/>
    </i>
    <i t="blank" r="2">
      <x v="452"/>
    </i>
    <i r="1">
      <x v="8"/>
    </i>
    <i r="2">
      <x v="453"/>
    </i>
    <i r="3">
      <x v="607"/>
    </i>
    <i t="blank" r="2">
      <x v="453"/>
    </i>
    <i r="1">
      <x v="9"/>
    </i>
    <i r="2">
      <x v="454"/>
    </i>
    <i r="3">
      <x v="608"/>
    </i>
    <i t="blank" r="2">
      <x v="454"/>
    </i>
    <i r="1">
      <x v="10"/>
    </i>
    <i r="2">
      <x v="445"/>
    </i>
    <i r="3">
      <x v="609"/>
    </i>
    <i t="blank" r="2">
      <x v="445"/>
    </i>
    <i r="1">
      <x v="11"/>
    </i>
    <i r="2">
      <x v="455"/>
    </i>
    <i r="3">
      <x v="610"/>
    </i>
    <i t="blank" r="2">
      <x v="455"/>
    </i>
    <i r="1">
      <x v="12"/>
    </i>
    <i r="2">
      <x v="446"/>
    </i>
    <i r="3">
      <x v="611"/>
    </i>
    <i t="blank" r="2">
      <x v="446"/>
    </i>
    <i r="1">
      <x v="13"/>
    </i>
    <i r="2">
      <x v="456"/>
    </i>
    <i r="3">
      <x v="612"/>
    </i>
    <i t="blank" r="2">
      <x v="456"/>
    </i>
    <i r="1">
      <x v="14"/>
    </i>
    <i r="2">
      <x v="447"/>
    </i>
    <i r="3">
      <x v="613"/>
    </i>
    <i t="blank" r="2">
      <x v="447"/>
    </i>
    <i r="1">
      <x v="15"/>
    </i>
    <i r="2">
      <x v="457"/>
    </i>
    <i r="3">
      <x v="614"/>
    </i>
    <i t="blank" r="2">
      <x v="457"/>
    </i>
    <i r="1">
      <x v="16"/>
    </i>
    <i r="2">
      <x v="448"/>
    </i>
    <i r="3">
      <x v="615"/>
    </i>
    <i t="blank" r="2">
      <x v="448"/>
    </i>
    <i r="1">
      <x v="17"/>
    </i>
    <i r="2">
      <x v="458"/>
    </i>
    <i r="3">
      <x v="616"/>
    </i>
    <i t="blank" r="2">
      <x v="458"/>
    </i>
    <i r="1">
      <x v="18"/>
    </i>
    <i r="2">
      <x v="459"/>
    </i>
    <i r="3">
      <x v="617"/>
    </i>
    <i t="blank" r="2">
      <x v="459"/>
    </i>
    <i r="1">
      <x v="19"/>
    </i>
    <i r="2">
      <x v="449"/>
    </i>
    <i r="3">
      <x v="618"/>
    </i>
    <i t="blank" r="2">
      <x v="449"/>
    </i>
    <i r="1">
      <x v="20"/>
    </i>
    <i r="2">
      <x v="460"/>
    </i>
    <i r="3">
      <x v="619"/>
    </i>
    <i t="blank" r="2">
      <x v="460"/>
    </i>
    <i r="1">
      <x v="21"/>
    </i>
    <i r="2">
      <x v="461"/>
    </i>
    <i r="3">
      <x v="620"/>
    </i>
    <i t="blank" r="2">
      <x v="461"/>
    </i>
    <i>
      <x v="27"/>
    </i>
    <i r="1">
      <x/>
    </i>
    <i r="2">
      <x v="3346"/>
    </i>
    <i r="3">
      <x v="22"/>
    </i>
    <i t="blank" r="2">
      <x v="3346"/>
    </i>
    <i r="1">
      <x v="1"/>
    </i>
    <i r="2">
      <x v="462"/>
    </i>
    <i r="3">
      <x v="621"/>
    </i>
    <i t="blank" r="2">
      <x v="462"/>
    </i>
    <i r="1">
      <x v="2"/>
    </i>
    <i r="2">
      <x v="463"/>
    </i>
    <i r="3">
      <x v="622"/>
    </i>
    <i t="blank" r="2">
      <x v="463"/>
    </i>
    <i r="1">
      <x v="3"/>
    </i>
    <i r="2">
      <x v="464"/>
    </i>
    <i r="3">
      <x v="623"/>
    </i>
    <i t="blank" r="2">
      <x v="464"/>
    </i>
    <i r="1">
      <x v="4"/>
    </i>
    <i r="2">
      <x v="465"/>
    </i>
    <i r="3">
      <x v="624"/>
    </i>
    <i t="blank" r="2">
      <x v="465"/>
    </i>
    <i r="1">
      <x v="5"/>
    </i>
    <i r="2">
      <x v="466"/>
    </i>
    <i r="3">
      <x v="625"/>
    </i>
    <i t="blank" r="2">
      <x v="466"/>
    </i>
    <i r="1">
      <x v="6"/>
    </i>
    <i r="2">
      <x v="467"/>
    </i>
    <i r="3">
      <x v="626"/>
    </i>
    <i t="blank" r="2">
      <x v="467"/>
    </i>
    <i r="1">
      <x v="7"/>
    </i>
    <i r="2">
      <x v="468"/>
    </i>
    <i r="3">
      <x v="627"/>
    </i>
    <i t="blank" r="2">
      <x v="468"/>
    </i>
    <i r="1">
      <x v="8"/>
    </i>
    <i r="2">
      <x v="469"/>
    </i>
    <i r="3">
      <x v="628"/>
    </i>
    <i t="blank" r="2">
      <x v="469"/>
    </i>
    <i r="1">
      <x v="9"/>
    </i>
    <i r="2">
      <x v="470"/>
    </i>
    <i r="3">
      <x v="629"/>
    </i>
    <i t="blank" r="2">
      <x v="470"/>
    </i>
    <i r="1">
      <x v="10"/>
    </i>
    <i r="2">
      <x v="471"/>
    </i>
    <i r="3">
      <x v="630"/>
    </i>
    <i t="blank" r="2">
      <x v="471"/>
    </i>
    <i r="1">
      <x v="11"/>
    </i>
    <i r="2">
      <x v="472"/>
    </i>
    <i r="3">
      <x v="631"/>
    </i>
    <i t="blank" r="2">
      <x v="472"/>
    </i>
    <i r="1">
      <x v="12"/>
    </i>
    <i r="2">
      <x v="473"/>
    </i>
    <i r="3">
      <x v="632"/>
    </i>
    <i t="blank" r="2">
      <x v="473"/>
    </i>
    <i r="1">
      <x v="13"/>
    </i>
    <i r="2">
      <x v="474"/>
    </i>
    <i r="3">
      <x v="633"/>
    </i>
    <i t="blank" r="2">
      <x v="474"/>
    </i>
    <i r="1">
      <x v="14"/>
    </i>
    <i r="2">
      <x v="475"/>
    </i>
    <i r="3">
      <x v="634"/>
    </i>
    <i t="blank" r="2">
      <x v="475"/>
    </i>
    <i r="1">
      <x v="15"/>
    </i>
    <i r="2">
      <x v="476"/>
    </i>
    <i r="3">
      <x v="635"/>
    </i>
    <i t="blank" r="2">
      <x v="476"/>
    </i>
    <i r="1">
      <x v="16"/>
    </i>
    <i r="2">
      <x v="477"/>
    </i>
    <i r="3">
      <x v="636"/>
    </i>
    <i t="blank" r="2">
      <x v="477"/>
    </i>
    <i r="1">
      <x v="17"/>
    </i>
    <i r="2">
      <x v="478"/>
    </i>
    <i r="3">
      <x v="637"/>
    </i>
    <i t="blank" r="2">
      <x v="478"/>
    </i>
    <i r="1">
      <x v="18"/>
    </i>
    <i r="2">
      <x v="479"/>
    </i>
    <i r="3">
      <x v="638"/>
    </i>
    <i t="blank" r="2">
      <x v="479"/>
    </i>
    <i r="1">
      <x v="19"/>
    </i>
    <i r="2">
      <x v="480"/>
    </i>
    <i r="3">
      <x v="639"/>
    </i>
    <i t="blank" r="2">
      <x v="480"/>
    </i>
    <i r="1">
      <x v="20"/>
    </i>
    <i r="2">
      <x v="481"/>
    </i>
    <i r="3">
      <x v="640"/>
    </i>
    <i t="blank" r="2">
      <x v="481"/>
    </i>
    <i r="1">
      <x v="21"/>
    </i>
    <i r="2">
      <x v="482"/>
    </i>
    <i r="3">
      <x v="641"/>
    </i>
    <i t="blank" r="2">
      <x v="482"/>
    </i>
    <i>
      <x v="28"/>
    </i>
    <i r="1">
      <x/>
    </i>
    <i r="2">
      <x v="3347"/>
    </i>
    <i r="3">
      <x v="23"/>
    </i>
    <i t="blank" r="2">
      <x v="3347"/>
    </i>
    <i r="1">
      <x v="1"/>
    </i>
    <i r="2">
      <x v="491"/>
    </i>
    <i r="3">
      <x v="642"/>
    </i>
    <i t="blank" r="2">
      <x v="491"/>
    </i>
    <i r="1">
      <x v="2"/>
    </i>
    <i r="2">
      <x v="483"/>
    </i>
    <i r="3">
      <x v="643"/>
    </i>
    <i t="blank" r="2">
      <x v="483"/>
    </i>
    <i r="1">
      <x v="3"/>
    </i>
    <i r="2">
      <x v="484"/>
    </i>
    <i r="3">
      <x v="644"/>
    </i>
    <i t="blank" r="2">
      <x v="484"/>
    </i>
    <i r="1">
      <x v="4"/>
    </i>
    <i r="2">
      <x v="492"/>
    </i>
    <i r="3">
      <x v="645"/>
    </i>
    <i t="blank" r="2">
      <x v="492"/>
    </i>
    <i r="1">
      <x v="5"/>
    </i>
    <i r="2">
      <x v="485"/>
    </i>
    <i r="3">
      <x v="646"/>
    </i>
    <i t="blank" r="2">
      <x v="485"/>
    </i>
    <i r="1">
      <x v="6"/>
    </i>
    <i r="2">
      <x v="486"/>
    </i>
    <i r="3">
      <x v="647"/>
    </i>
    <i t="blank" r="2">
      <x v="486"/>
    </i>
    <i r="1">
      <x v="7"/>
    </i>
    <i r="2">
      <x v="493"/>
    </i>
    <i r="3">
      <x v="648"/>
    </i>
    <i t="blank" r="2">
      <x v="493"/>
    </i>
    <i r="1">
      <x v="8"/>
    </i>
    <i r="2">
      <x v="494"/>
    </i>
    <i r="3">
      <x v="649"/>
    </i>
    <i t="blank" r="2">
      <x v="494"/>
    </i>
    <i r="1">
      <x v="9"/>
    </i>
    <i r="2">
      <x v="495"/>
    </i>
    <i r="3">
      <x v="650"/>
    </i>
    <i t="blank" r="2">
      <x v="495"/>
    </i>
    <i r="1">
      <x v="10"/>
    </i>
    <i r="2">
      <x v="487"/>
    </i>
    <i r="3">
      <x v="651"/>
    </i>
    <i t="blank" r="2">
      <x v="487"/>
    </i>
    <i r="1">
      <x v="11"/>
    </i>
    <i r="2">
      <x v="496"/>
    </i>
    <i r="3">
      <x v="652"/>
    </i>
    <i t="blank" r="2">
      <x v="496"/>
    </i>
    <i r="1">
      <x v="12"/>
    </i>
    <i r="2">
      <x v="497"/>
    </i>
    <i r="3">
      <x v="653"/>
    </i>
    <i t="blank" r="2">
      <x v="497"/>
    </i>
    <i r="1">
      <x v="13"/>
    </i>
    <i r="2">
      <x v="498"/>
    </i>
    <i r="3">
      <x v="654"/>
    </i>
    <i t="blank" r="2">
      <x v="498"/>
    </i>
    <i r="1">
      <x v="14"/>
    </i>
    <i r="2">
      <x v="488"/>
    </i>
    <i r="3">
      <x v="655"/>
    </i>
    <i t="blank" r="2">
      <x v="488"/>
    </i>
    <i r="1">
      <x v="15"/>
    </i>
    <i r="2">
      <x v="499"/>
    </i>
    <i r="3">
      <x v="656"/>
    </i>
    <i t="blank" r="2">
      <x v="499"/>
    </i>
    <i r="1">
      <x v="16"/>
    </i>
    <i r="2">
      <x v="489"/>
    </i>
    <i r="3">
      <x v="657"/>
    </i>
    <i t="blank" r="2">
      <x v="489"/>
    </i>
    <i r="1">
      <x v="17"/>
    </i>
    <i r="2">
      <x v="500"/>
    </i>
    <i r="3">
      <x v="658"/>
    </i>
    <i t="blank" r="2">
      <x v="500"/>
    </i>
    <i r="1">
      <x v="18"/>
    </i>
    <i r="2">
      <x v="501"/>
    </i>
    <i r="3">
      <x v="659"/>
    </i>
    <i t="blank" r="2">
      <x v="501"/>
    </i>
    <i r="1">
      <x v="19"/>
    </i>
    <i r="2">
      <x v="490"/>
    </i>
    <i r="3">
      <x v="660"/>
    </i>
    <i t="blank" r="2">
      <x v="490"/>
    </i>
    <i r="1">
      <x v="20"/>
    </i>
    <i r="2">
      <x v="502"/>
    </i>
    <i r="3">
      <x v="661"/>
    </i>
    <i t="blank" r="2">
      <x v="502"/>
    </i>
    <i r="1">
      <x v="21"/>
    </i>
    <i r="2">
      <x v="503"/>
    </i>
    <i r="3">
      <x v="662"/>
    </i>
    <i t="blank" r="2">
      <x v="503"/>
    </i>
    <i>
      <x v="29"/>
    </i>
    <i r="1">
      <x/>
    </i>
    <i r="2">
      <x v="3348"/>
    </i>
    <i r="3">
      <x v="24"/>
    </i>
    <i t="blank" r="2">
      <x v="3348"/>
    </i>
    <i r="1">
      <x v="1"/>
    </i>
    <i r="2">
      <x v="524"/>
    </i>
    <i r="3">
      <x v="663"/>
    </i>
    <i t="blank" r="2">
      <x v="524"/>
    </i>
    <i r="1">
      <x v="2"/>
    </i>
    <i r="2">
      <x v="504"/>
    </i>
    <i r="3">
      <x v="664"/>
    </i>
    <i t="blank" r="2">
      <x v="504"/>
    </i>
    <i r="1">
      <x v="3"/>
    </i>
    <i r="2">
      <x v="505"/>
    </i>
    <i r="3">
      <x v="665"/>
    </i>
    <i t="blank" r="2">
      <x v="505"/>
    </i>
    <i r="1">
      <x v="4"/>
    </i>
    <i r="2">
      <x v="506"/>
    </i>
    <i r="3">
      <x v="666"/>
    </i>
    <i t="blank" r="2">
      <x v="506"/>
    </i>
    <i r="1">
      <x v="5"/>
    </i>
    <i r="2">
      <x v="507"/>
    </i>
    <i r="3">
      <x v="667"/>
    </i>
    <i t="blank" r="2">
      <x v="507"/>
    </i>
    <i r="1">
      <x v="6"/>
    </i>
    <i r="2">
      <x v="508"/>
    </i>
    <i r="3">
      <x v="668"/>
    </i>
    <i t="blank" r="2">
      <x v="508"/>
    </i>
    <i r="1">
      <x v="7"/>
    </i>
    <i r="2">
      <x v="509"/>
    </i>
    <i r="3">
      <x v="669"/>
    </i>
    <i t="blank" r="2">
      <x v="509"/>
    </i>
    <i r="1">
      <x v="8"/>
    </i>
    <i r="2">
      <x v="510"/>
    </i>
    <i r="3">
      <x v="670"/>
    </i>
    <i t="blank" r="2">
      <x v="510"/>
    </i>
    <i r="1">
      <x v="9"/>
    </i>
    <i r="2">
      <x v="511"/>
    </i>
    <i r="3">
      <x v="671"/>
    </i>
    <i t="blank" r="2">
      <x v="511"/>
    </i>
    <i r="1">
      <x v="10"/>
    </i>
    <i r="2">
      <x v="512"/>
    </i>
    <i r="3">
      <x v="672"/>
    </i>
    <i t="blank" r="2">
      <x v="512"/>
    </i>
    <i r="1">
      <x v="11"/>
    </i>
    <i r="2">
      <x v="513"/>
    </i>
    <i r="3">
      <x v="673"/>
    </i>
    <i t="blank" r="2">
      <x v="513"/>
    </i>
    <i r="1">
      <x v="12"/>
    </i>
    <i r="2">
      <x v="514"/>
    </i>
    <i r="3">
      <x v="674"/>
    </i>
    <i t="blank" r="2">
      <x v="514"/>
    </i>
    <i r="1">
      <x v="13"/>
    </i>
    <i r="2">
      <x v="515"/>
    </i>
    <i r="3">
      <x v="675"/>
    </i>
    <i t="blank" r="2">
      <x v="515"/>
    </i>
    <i r="1">
      <x v="14"/>
    </i>
    <i r="2">
      <x v="516"/>
    </i>
    <i r="3">
      <x v="676"/>
    </i>
    <i t="blank" r="2">
      <x v="516"/>
    </i>
    <i r="1">
      <x v="15"/>
    </i>
    <i r="2">
      <x v="517"/>
    </i>
    <i r="3">
      <x v="677"/>
    </i>
    <i t="blank" r="2">
      <x v="517"/>
    </i>
    <i r="1">
      <x v="16"/>
    </i>
    <i r="2">
      <x v="518"/>
    </i>
    <i r="3">
      <x v="678"/>
    </i>
    <i t="blank" r="2">
      <x v="518"/>
    </i>
    <i r="1">
      <x v="17"/>
    </i>
    <i r="2">
      <x v="519"/>
    </i>
    <i r="3">
      <x v="679"/>
    </i>
    <i t="blank" r="2">
      <x v="519"/>
    </i>
    <i r="1">
      <x v="18"/>
    </i>
    <i r="2">
      <x v="520"/>
    </i>
    <i r="3">
      <x v="680"/>
    </i>
    <i t="blank" r="2">
      <x v="520"/>
    </i>
    <i r="1">
      <x v="19"/>
    </i>
    <i r="2">
      <x v="521"/>
    </i>
    <i r="3">
      <x v="681"/>
    </i>
    <i t="blank" r="2">
      <x v="521"/>
    </i>
    <i r="1">
      <x v="20"/>
    </i>
    <i r="2">
      <x v="522"/>
    </i>
    <i r="3">
      <x v="682"/>
    </i>
    <i t="blank" r="2">
      <x v="522"/>
    </i>
    <i r="1">
      <x v="21"/>
    </i>
    <i r="2">
      <x v="523"/>
    </i>
    <i r="3">
      <x v="683"/>
    </i>
    <i t="blank" r="2">
      <x v="523"/>
    </i>
    <i>
      <x v="30"/>
    </i>
    <i r="1">
      <x/>
    </i>
    <i r="2">
      <x v="3349"/>
    </i>
    <i r="3">
      <x v="25"/>
    </i>
    <i t="blank" r="2">
      <x v="3349"/>
    </i>
    <i r="1">
      <x v="1"/>
    </i>
    <i r="2">
      <x v="525"/>
    </i>
    <i r="3">
      <x v="684"/>
    </i>
    <i t="blank" r="2">
      <x v="525"/>
    </i>
    <i r="1">
      <x v="2"/>
    </i>
    <i r="2">
      <x v="526"/>
    </i>
    <i r="3">
      <x v="685"/>
    </i>
    <i t="blank" r="2">
      <x v="526"/>
    </i>
    <i r="1">
      <x v="3"/>
    </i>
    <i r="2">
      <x v="527"/>
    </i>
    <i r="3">
      <x v="686"/>
    </i>
    <i t="blank" r="2">
      <x v="527"/>
    </i>
    <i r="1">
      <x v="4"/>
    </i>
    <i r="2">
      <x v="528"/>
    </i>
    <i r="3">
      <x v="687"/>
    </i>
    <i t="blank" r="2">
      <x v="528"/>
    </i>
    <i r="1">
      <x v="5"/>
    </i>
    <i r="2">
      <x v="529"/>
    </i>
    <i r="3">
      <x v="688"/>
    </i>
    <i t="blank" r="2">
      <x v="529"/>
    </i>
    <i r="1">
      <x v="6"/>
    </i>
    <i r="2">
      <x v="530"/>
    </i>
    <i r="3">
      <x v="689"/>
    </i>
    <i t="blank" r="2">
      <x v="530"/>
    </i>
    <i r="1">
      <x v="7"/>
    </i>
    <i r="2">
      <x v="531"/>
    </i>
    <i r="3">
      <x v="690"/>
    </i>
    <i t="blank" r="2">
      <x v="531"/>
    </i>
    <i r="1">
      <x v="8"/>
    </i>
    <i r="2">
      <x v="532"/>
    </i>
    <i r="3">
      <x v="691"/>
    </i>
    <i t="blank" r="2">
      <x v="532"/>
    </i>
    <i r="1">
      <x v="9"/>
    </i>
    <i r="2">
      <x v="533"/>
    </i>
    <i r="3">
      <x v="692"/>
    </i>
    <i t="blank" r="2">
      <x v="533"/>
    </i>
    <i r="1">
      <x v="10"/>
    </i>
    <i r="2">
      <x v="534"/>
    </i>
    <i r="3">
      <x v="693"/>
    </i>
    <i t="blank" r="2">
      <x v="534"/>
    </i>
    <i r="1">
      <x v="11"/>
    </i>
    <i r="2">
      <x v="535"/>
    </i>
    <i r="3">
      <x v="694"/>
    </i>
    <i t="blank" r="2">
      <x v="535"/>
    </i>
    <i r="1">
      <x v="12"/>
    </i>
    <i r="2">
      <x v="536"/>
    </i>
    <i r="3">
      <x v="695"/>
    </i>
    <i t="blank" r="2">
      <x v="536"/>
    </i>
    <i r="1">
      <x v="13"/>
    </i>
    <i r="2">
      <x v="537"/>
    </i>
    <i r="3">
      <x v="696"/>
    </i>
    <i t="blank" r="2">
      <x v="537"/>
    </i>
    <i r="1">
      <x v="14"/>
    </i>
    <i r="2">
      <x v="538"/>
    </i>
    <i r="3">
      <x v="697"/>
    </i>
    <i t="blank" r="2">
      <x v="538"/>
    </i>
    <i r="1">
      <x v="15"/>
    </i>
    <i r="2">
      <x v="539"/>
    </i>
    <i r="3">
      <x v="698"/>
    </i>
    <i t="blank" r="2">
      <x v="539"/>
    </i>
    <i r="1">
      <x v="16"/>
    </i>
    <i r="2">
      <x v="540"/>
    </i>
    <i r="3">
      <x v="699"/>
    </i>
    <i t="blank" r="2">
      <x v="540"/>
    </i>
    <i r="1">
      <x v="17"/>
    </i>
    <i r="2">
      <x v="541"/>
    </i>
    <i r="3">
      <x v="700"/>
    </i>
    <i t="blank" r="2">
      <x v="541"/>
    </i>
    <i r="1">
      <x v="18"/>
    </i>
    <i r="2">
      <x v="542"/>
    </i>
    <i r="3">
      <x v="701"/>
    </i>
    <i t="blank" r="2">
      <x v="542"/>
    </i>
    <i r="1">
      <x v="19"/>
    </i>
    <i r="2">
      <x v="543"/>
    </i>
    <i r="3">
      <x v="702"/>
    </i>
    <i t="blank" r="2">
      <x v="543"/>
    </i>
    <i r="1">
      <x v="20"/>
    </i>
    <i r="2">
      <x v="544"/>
    </i>
    <i r="3">
      <x v="703"/>
    </i>
    <i t="blank" r="2">
      <x v="544"/>
    </i>
    <i r="1">
      <x v="21"/>
    </i>
    <i r="2">
      <x v="545"/>
    </i>
    <i r="3">
      <x v="704"/>
    </i>
    <i t="blank" r="2">
      <x v="545"/>
    </i>
    <i>
      <x v="31"/>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32"/>
    </i>
    <i r="1">
      <x/>
    </i>
    <i r="2">
      <x v="3350"/>
    </i>
    <i r="3">
      <x v="26"/>
    </i>
    <i t="blank" r="2">
      <x v="3350"/>
    </i>
    <i r="1">
      <x v="1"/>
    </i>
    <i r="2">
      <x v="3482"/>
    </i>
    <i r="3">
      <x v="158"/>
    </i>
    <i t="blank" r="2">
      <x v="3482"/>
    </i>
    <i r="1">
      <x v="2"/>
    </i>
    <i r="2">
      <x v="546"/>
    </i>
    <i r="3">
      <x v="705"/>
    </i>
    <i t="blank" r="2">
      <x v="546"/>
    </i>
    <i r="1">
      <x v="3"/>
    </i>
    <i r="2">
      <x v="547"/>
    </i>
    <i r="3">
      <x v="706"/>
    </i>
    <i t="blank" r="2">
      <x v="547"/>
    </i>
    <i r="1">
      <x v="4"/>
    </i>
    <i r="2">
      <x v="548"/>
    </i>
    <i r="3">
      <x v="707"/>
    </i>
    <i t="blank" r="2">
      <x v="548"/>
    </i>
    <i r="1">
      <x v="5"/>
    </i>
    <i r="2">
      <x v="549"/>
    </i>
    <i r="3">
      <x v="708"/>
    </i>
    <i t="blank" r="2">
      <x v="549"/>
    </i>
    <i r="1">
      <x v="6"/>
    </i>
    <i r="2">
      <x v="550"/>
    </i>
    <i r="3">
      <x v="709"/>
    </i>
    <i t="blank" r="2">
      <x v="550"/>
    </i>
    <i r="1">
      <x v="7"/>
    </i>
    <i r="2">
      <x v="551"/>
    </i>
    <i r="3">
      <x v="710"/>
    </i>
    <i t="blank" r="2">
      <x v="551"/>
    </i>
    <i r="1">
      <x v="8"/>
    </i>
    <i r="2">
      <x v="552"/>
    </i>
    <i r="3">
      <x v="711"/>
    </i>
    <i t="blank" r="2">
      <x v="552"/>
    </i>
    <i r="1">
      <x v="9"/>
    </i>
    <i r="2">
      <x v="553"/>
    </i>
    <i r="3">
      <x v="712"/>
    </i>
    <i t="blank" r="2">
      <x v="553"/>
    </i>
    <i r="1">
      <x v="10"/>
    </i>
    <i r="2">
      <x v="554"/>
    </i>
    <i r="3">
      <x v="713"/>
    </i>
    <i t="blank" r="2">
      <x v="554"/>
    </i>
    <i r="1">
      <x v="11"/>
    </i>
    <i r="2">
      <x v="555"/>
    </i>
    <i r="3">
      <x v="714"/>
    </i>
    <i t="blank" r="2">
      <x v="555"/>
    </i>
    <i r="1">
      <x v="12"/>
    </i>
    <i r="2">
      <x v="556"/>
    </i>
    <i r="3">
      <x v="715"/>
    </i>
    <i t="blank" r="2">
      <x v="556"/>
    </i>
    <i r="1">
      <x v="13"/>
    </i>
    <i r="2">
      <x v="557"/>
    </i>
    <i r="3">
      <x v="716"/>
    </i>
    <i t="blank" r="2">
      <x v="557"/>
    </i>
    <i r="1">
      <x v="14"/>
    </i>
    <i r="2">
      <x v="558"/>
    </i>
    <i r="3">
      <x v="717"/>
    </i>
    <i t="blank" r="2">
      <x v="558"/>
    </i>
    <i r="1">
      <x v="15"/>
    </i>
    <i r="2">
      <x v="559"/>
    </i>
    <i r="3">
      <x v="718"/>
    </i>
    <i t="blank" r="2">
      <x v="559"/>
    </i>
    <i r="1">
      <x v="16"/>
    </i>
    <i r="2">
      <x v="560"/>
    </i>
    <i r="3">
      <x v="719"/>
    </i>
    <i t="blank" r="2">
      <x v="560"/>
    </i>
    <i r="1">
      <x v="17"/>
    </i>
    <i r="2">
      <x v="561"/>
    </i>
    <i r="3">
      <x v="720"/>
    </i>
    <i t="blank" r="2">
      <x v="561"/>
    </i>
    <i r="1">
      <x v="18"/>
    </i>
    <i r="2">
      <x v="562"/>
    </i>
    <i r="3">
      <x v="721"/>
    </i>
    <i t="blank" r="2">
      <x v="562"/>
    </i>
    <i r="1">
      <x v="19"/>
    </i>
    <i r="2">
      <x v="563"/>
    </i>
    <i r="3">
      <x v="722"/>
    </i>
    <i t="blank" r="2">
      <x v="563"/>
    </i>
    <i r="1">
      <x v="20"/>
    </i>
    <i r="2">
      <x v="564"/>
    </i>
    <i r="3">
      <x v="723"/>
    </i>
    <i t="blank" r="2">
      <x v="564"/>
    </i>
    <i r="1">
      <x v="21"/>
    </i>
    <i r="2">
      <x v="565"/>
    </i>
    <i r="3">
      <x v="724"/>
    </i>
    <i t="blank" r="2">
      <x v="565"/>
    </i>
    <i>
      <x v="33"/>
    </i>
    <i r="1">
      <x/>
    </i>
    <i r="2">
      <x v="3351"/>
    </i>
    <i r="3">
      <x v="27"/>
    </i>
    <i t="blank" r="2">
      <x v="3351"/>
    </i>
    <i r="1">
      <x v="1"/>
    </i>
    <i r="2">
      <x v="566"/>
    </i>
    <i r="3">
      <x v="725"/>
    </i>
    <i t="blank" r="2">
      <x v="566"/>
    </i>
    <i r="1">
      <x v="2"/>
    </i>
    <i r="2">
      <x v="567"/>
    </i>
    <i r="3">
      <x v="726"/>
    </i>
    <i t="blank" r="2">
      <x v="567"/>
    </i>
    <i r="1">
      <x v="3"/>
    </i>
    <i r="2">
      <x v="568"/>
    </i>
    <i r="3">
      <x v="727"/>
    </i>
    <i t="blank" r="2">
      <x v="568"/>
    </i>
    <i r="1">
      <x v="4"/>
    </i>
    <i r="2">
      <x v="569"/>
    </i>
    <i r="3">
      <x v="728"/>
    </i>
    <i t="blank" r="2">
      <x v="569"/>
    </i>
    <i r="1">
      <x v="5"/>
    </i>
    <i r="2">
      <x v="570"/>
    </i>
    <i r="3">
      <x v="729"/>
    </i>
    <i t="blank" r="2">
      <x v="570"/>
    </i>
    <i r="1">
      <x v="6"/>
    </i>
    <i r="2">
      <x v="571"/>
    </i>
    <i r="3">
      <x v="730"/>
    </i>
    <i t="blank" r="2">
      <x v="571"/>
    </i>
    <i r="1">
      <x v="7"/>
    </i>
    <i r="2">
      <x v="572"/>
    </i>
    <i r="3">
      <x v="731"/>
    </i>
    <i t="blank" r="2">
      <x v="572"/>
    </i>
    <i r="1">
      <x v="8"/>
    </i>
    <i r="2">
      <x v="573"/>
    </i>
    <i r="3">
      <x v="732"/>
    </i>
    <i t="blank" r="2">
      <x v="573"/>
    </i>
    <i r="1">
      <x v="9"/>
    </i>
    <i r="2">
      <x v="574"/>
    </i>
    <i r="3">
      <x v="733"/>
    </i>
    <i t="blank" r="2">
      <x v="574"/>
    </i>
    <i r="1">
      <x v="10"/>
    </i>
    <i r="2">
      <x v="575"/>
    </i>
    <i r="3">
      <x v="734"/>
    </i>
    <i t="blank" r="2">
      <x v="575"/>
    </i>
    <i r="1">
      <x v="11"/>
    </i>
    <i r="2">
      <x v="576"/>
    </i>
    <i r="3">
      <x v="735"/>
    </i>
    <i t="blank" r="2">
      <x v="576"/>
    </i>
    <i r="1">
      <x v="12"/>
    </i>
    <i r="2">
      <x v="577"/>
    </i>
    <i r="3">
      <x v="736"/>
    </i>
    <i t="blank" r="2">
      <x v="577"/>
    </i>
    <i r="1">
      <x v="13"/>
    </i>
    <i r="2">
      <x v="578"/>
    </i>
    <i r="3">
      <x v="737"/>
    </i>
    <i t="blank" r="2">
      <x v="578"/>
    </i>
    <i r="1">
      <x v="14"/>
    </i>
    <i r="2">
      <x v="579"/>
    </i>
    <i r="3">
      <x v="738"/>
    </i>
    <i t="blank" r="2">
      <x v="579"/>
    </i>
    <i r="1">
      <x v="15"/>
    </i>
    <i r="2">
      <x v="580"/>
    </i>
    <i r="3">
      <x v="739"/>
    </i>
    <i t="blank" r="2">
      <x v="580"/>
    </i>
    <i r="1">
      <x v="16"/>
    </i>
    <i r="2">
      <x v="581"/>
    </i>
    <i r="3">
      <x v="740"/>
    </i>
    <i t="blank" r="2">
      <x v="581"/>
    </i>
    <i r="1">
      <x v="17"/>
    </i>
    <i r="2">
      <x v="582"/>
    </i>
    <i r="3">
      <x v="741"/>
    </i>
    <i t="blank" r="2">
      <x v="582"/>
    </i>
    <i r="1">
      <x v="18"/>
    </i>
    <i r="2">
      <x v="583"/>
    </i>
    <i r="3">
      <x v="742"/>
    </i>
    <i t="blank" r="2">
      <x v="583"/>
    </i>
    <i r="1">
      <x v="19"/>
    </i>
    <i r="2">
      <x v="584"/>
    </i>
    <i r="3">
      <x v="743"/>
    </i>
    <i t="blank" r="2">
      <x v="584"/>
    </i>
    <i r="1">
      <x v="20"/>
    </i>
    <i r="2">
      <x v="585"/>
    </i>
    <i r="3">
      <x v="744"/>
    </i>
    <i t="blank" r="2">
      <x v="585"/>
    </i>
    <i r="1">
      <x v="21"/>
    </i>
    <i r="2">
      <x v="586"/>
    </i>
    <i r="3">
      <x v="745"/>
    </i>
    <i t="blank" r="2">
      <x v="586"/>
    </i>
    <i>
      <x v="34"/>
    </i>
    <i r="1">
      <x/>
    </i>
    <i r="2">
      <x v="3352"/>
    </i>
    <i r="3">
      <x v="28"/>
    </i>
    <i t="blank" r="2">
      <x v="3352"/>
    </i>
    <i r="1">
      <x v="1"/>
    </i>
    <i r="2">
      <x v="587"/>
    </i>
    <i r="3">
      <x v="746"/>
    </i>
    <i t="blank" r="2">
      <x v="587"/>
    </i>
    <i r="1">
      <x v="2"/>
    </i>
    <i r="2">
      <x v="595"/>
    </i>
    <i r="3">
      <x v="747"/>
    </i>
    <i t="blank" r="2">
      <x v="595"/>
    </i>
    <i r="1">
      <x v="3"/>
    </i>
    <i r="2">
      <x v="588"/>
    </i>
    <i r="3">
      <x v="748"/>
    </i>
    <i t="blank" r="2">
      <x v="588"/>
    </i>
    <i r="1">
      <x v="4"/>
    </i>
    <i r="2">
      <x v="596"/>
    </i>
    <i r="3">
      <x v="749"/>
    </i>
    <i t="blank" r="2">
      <x v="596"/>
    </i>
    <i r="1">
      <x v="5"/>
    </i>
    <i r="2">
      <x v="591"/>
    </i>
    <i r="3">
      <x v="750"/>
    </i>
    <i t="blank" r="2">
      <x v="591"/>
    </i>
    <i r="1">
      <x v="6"/>
    </i>
    <i r="2">
      <x v="597"/>
    </i>
    <i r="3">
      <x v="751"/>
    </i>
    <i t="blank" r="2">
      <x v="597"/>
    </i>
    <i r="1">
      <x v="7"/>
    </i>
    <i r="2">
      <x v="592"/>
    </i>
    <i r="3">
      <x v="752"/>
    </i>
    <i t="blank" r="2">
      <x v="592"/>
    </i>
    <i r="1">
      <x v="8"/>
    </i>
    <i r="2">
      <x v="589"/>
    </i>
    <i r="3">
      <x v="753"/>
    </i>
    <i t="blank" r="2">
      <x v="589"/>
    </i>
    <i r="1">
      <x v="9"/>
    </i>
    <i r="2">
      <x v="593"/>
    </i>
    <i r="3">
      <x v="754"/>
    </i>
    <i t="blank" r="2">
      <x v="593"/>
    </i>
    <i r="1">
      <x v="10"/>
    </i>
    <i r="2">
      <x v="598"/>
    </i>
    <i r="3">
      <x v="755"/>
    </i>
    <i t="blank" r="2">
      <x v="598"/>
    </i>
    <i r="1">
      <x v="11"/>
    </i>
    <i r="2">
      <x v="594"/>
    </i>
    <i r="3">
      <x v="756"/>
    </i>
    <i t="blank" r="2">
      <x v="594"/>
    </i>
    <i r="1">
      <x v="12"/>
    </i>
    <i r="2">
      <x v="599"/>
    </i>
    <i r="3">
      <x v="757"/>
    </i>
    <i t="blank" r="2">
      <x v="599"/>
    </i>
    <i r="1">
      <x v="13"/>
    </i>
    <i r="2">
      <x v="600"/>
    </i>
    <i r="3">
      <x v="758"/>
    </i>
    <i t="blank" r="2">
      <x v="600"/>
    </i>
    <i r="1">
      <x v="14"/>
    </i>
    <i r="2">
      <x v="601"/>
    </i>
    <i r="3">
      <x v="759"/>
    </i>
    <i t="blank" r="2">
      <x v="601"/>
    </i>
    <i r="1">
      <x v="15"/>
    </i>
    <i r="2">
      <x v="602"/>
    </i>
    <i r="3">
      <x v="760"/>
    </i>
    <i t="blank" r="2">
      <x v="602"/>
    </i>
    <i r="1">
      <x v="16"/>
    </i>
    <i r="2">
      <x v="603"/>
    </i>
    <i r="3">
      <x v="761"/>
    </i>
    <i t="blank" r="2">
      <x v="603"/>
    </i>
    <i r="1">
      <x v="17"/>
    </i>
    <i r="2">
      <x v="604"/>
    </i>
    <i r="3">
      <x v="762"/>
    </i>
    <i t="blank" r="2">
      <x v="604"/>
    </i>
    <i r="1">
      <x v="18"/>
    </i>
    <i r="2">
      <x v="605"/>
    </i>
    <i r="3">
      <x v="763"/>
    </i>
    <i t="blank" r="2">
      <x v="605"/>
    </i>
    <i r="1">
      <x v="19"/>
    </i>
    <i r="2">
      <x v="590"/>
    </i>
    <i r="3">
      <x v="764"/>
    </i>
    <i t="blank" r="2">
      <x v="590"/>
    </i>
    <i r="1">
      <x v="20"/>
    </i>
    <i r="2">
      <x v="606"/>
    </i>
    <i r="3">
      <x v="765"/>
    </i>
    <i t="blank" r="2">
      <x v="606"/>
    </i>
    <i r="1">
      <x v="21"/>
    </i>
    <i r="2">
      <x v="607"/>
    </i>
    <i r="3">
      <x v="766"/>
    </i>
    <i t="blank" r="2">
      <x v="607"/>
    </i>
    <i>
      <x v="35"/>
    </i>
    <i r="1">
      <x/>
    </i>
    <i r="2">
      <x v="3353"/>
    </i>
    <i r="3">
      <x v="29"/>
    </i>
    <i t="blank" r="2">
      <x v="3353"/>
    </i>
    <i r="1">
      <x v="1"/>
    </i>
    <i r="2">
      <x v="608"/>
    </i>
    <i r="3">
      <x v="767"/>
    </i>
    <i t="blank" r="2">
      <x v="608"/>
    </i>
    <i r="1">
      <x v="2"/>
    </i>
    <i r="2">
      <x v="609"/>
    </i>
    <i r="3">
      <x v="768"/>
    </i>
    <i t="blank" r="2">
      <x v="609"/>
    </i>
    <i r="1">
      <x v="3"/>
    </i>
    <i r="2">
      <x v="610"/>
    </i>
    <i r="3">
      <x v="769"/>
    </i>
    <i t="blank" r="2">
      <x v="610"/>
    </i>
    <i r="1">
      <x v="4"/>
    </i>
    <i r="2">
      <x v="611"/>
    </i>
    <i r="3">
      <x v="770"/>
    </i>
    <i t="blank" r="2">
      <x v="611"/>
    </i>
    <i r="1">
      <x v="5"/>
    </i>
    <i r="2">
      <x v="612"/>
    </i>
    <i r="3">
      <x v="771"/>
    </i>
    <i t="blank" r="2">
      <x v="612"/>
    </i>
    <i r="1">
      <x v="6"/>
    </i>
    <i r="2">
      <x v="613"/>
    </i>
    <i r="3">
      <x v="772"/>
    </i>
    <i t="blank" r="2">
      <x v="613"/>
    </i>
    <i r="1">
      <x v="7"/>
    </i>
    <i r="2">
      <x v="614"/>
    </i>
    <i r="3">
      <x v="773"/>
    </i>
    <i t="blank" r="2">
      <x v="614"/>
    </i>
    <i r="1">
      <x v="8"/>
    </i>
    <i r="2">
      <x v="615"/>
    </i>
    <i r="3">
      <x v="774"/>
    </i>
    <i t="blank" r="2">
      <x v="615"/>
    </i>
    <i r="1">
      <x v="9"/>
    </i>
    <i r="2">
      <x v="616"/>
    </i>
    <i r="3">
      <x v="775"/>
    </i>
    <i t="blank" r="2">
      <x v="616"/>
    </i>
    <i r="1">
      <x v="10"/>
    </i>
    <i r="2">
      <x v="617"/>
    </i>
    <i r="3">
      <x v="776"/>
    </i>
    <i t="blank" r="2">
      <x v="617"/>
    </i>
    <i r="1">
      <x v="11"/>
    </i>
    <i r="2">
      <x v="618"/>
    </i>
    <i r="3">
      <x v="777"/>
    </i>
    <i t="blank" r="2">
      <x v="618"/>
    </i>
    <i r="1">
      <x v="12"/>
    </i>
    <i r="2">
      <x v="619"/>
    </i>
    <i r="3">
      <x v="778"/>
    </i>
    <i t="blank" r="2">
      <x v="619"/>
    </i>
    <i r="1">
      <x v="13"/>
    </i>
    <i r="2">
      <x v="620"/>
    </i>
    <i r="3">
      <x v="779"/>
    </i>
    <i t="blank" r="2">
      <x v="620"/>
    </i>
    <i r="1">
      <x v="14"/>
    </i>
    <i r="2">
      <x v="621"/>
    </i>
    <i r="3">
      <x v="780"/>
    </i>
    <i t="blank" r="2">
      <x v="621"/>
    </i>
    <i r="1">
      <x v="15"/>
    </i>
    <i r="2">
      <x v="622"/>
    </i>
    <i r="3">
      <x v="781"/>
    </i>
    <i t="blank" r="2">
      <x v="622"/>
    </i>
    <i r="1">
      <x v="16"/>
    </i>
    <i r="2">
      <x v="623"/>
    </i>
    <i r="3">
      <x v="782"/>
    </i>
    <i t="blank" r="2">
      <x v="623"/>
    </i>
    <i r="1">
      <x v="17"/>
    </i>
    <i r="2">
      <x v="624"/>
    </i>
    <i r="3">
      <x v="783"/>
    </i>
    <i t="blank" r="2">
      <x v="624"/>
    </i>
    <i r="1">
      <x v="18"/>
    </i>
    <i r="2">
      <x v="625"/>
    </i>
    <i r="3">
      <x v="784"/>
    </i>
    <i t="blank" r="2">
      <x v="625"/>
    </i>
    <i r="1">
      <x v="19"/>
    </i>
    <i r="2">
      <x v="626"/>
    </i>
    <i r="3">
      <x v="785"/>
    </i>
    <i t="blank" r="2">
      <x v="626"/>
    </i>
    <i r="1">
      <x v="20"/>
    </i>
    <i r="2">
      <x v="627"/>
    </i>
    <i r="3">
      <x v="786"/>
    </i>
    <i t="blank" r="2">
      <x v="627"/>
    </i>
    <i r="1">
      <x v="21"/>
    </i>
    <i r="2">
      <x v="628"/>
    </i>
    <i r="3">
      <x v="787"/>
    </i>
    <i t="blank" r="2">
      <x v="628"/>
    </i>
    <i>
      <x v="36"/>
    </i>
    <i r="1">
      <x/>
    </i>
    <i r="2">
      <x v="3354"/>
    </i>
    <i r="3">
      <x v="30"/>
    </i>
    <i t="blank" r="2">
      <x v="3354"/>
    </i>
    <i r="1">
      <x v="1"/>
    </i>
    <i r="2">
      <x v="629"/>
    </i>
    <i r="3">
      <x v="788"/>
    </i>
    <i t="blank" r="2">
      <x v="629"/>
    </i>
    <i r="1">
      <x v="2"/>
    </i>
    <i r="2">
      <x v="630"/>
    </i>
    <i r="3">
      <x v="789"/>
    </i>
    <i t="blank" r="2">
      <x v="630"/>
    </i>
    <i r="1">
      <x v="3"/>
    </i>
    <i r="2">
      <x v="631"/>
    </i>
    <i r="3">
      <x v="790"/>
    </i>
    <i t="blank" r="2">
      <x v="631"/>
    </i>
    <i r="1">
      <x v="4"/>
    </i>
    <i r="2">
      <x v="632"/>
    </i>
    <i r="3">
      <x v="791"/>
    </i>
    <i t="blank" r="2">
      <x v="632"/>
    </i>
    <i r="1">
      <x v="5"/>
    </i>
    <i r="2">
      <x v="633"/>
    </i>
    <i r="3">
      <x v="792"/>
    </i>
    <i t="blank" r="2">
      <x v="633"/>
    </i>
    <i r="1">
      <x v="6"/>
    </i>
    <i r="2">
      <x v="634"/>
    </i>
    <i r="3">
      <x v="793"/>
    </i>
    <i t="blank" r="2">
      <x v="634"/>
    </i>
    <i r="1">
      <x v="7"/>
    </i>
    <i r="2">
      <x v="635"/>
    </i>
    <i r="3">
      <x v="794"/>
    </i>
    <i t="blank" r="2">
      <x v="635"/>
    </i>
    <i r="1">
      <x v="8"/>
    </i>
    <i r="2">
      <x v="636"/>
    </i>
    <i r="3">
      <x v="795"/>
    </i>
    <i t="blank" r="2">
      <x v="636"/>
    </i>
    <i r="1">
      <x v="9"/>
    </i>
    <i r="2">
      <x v="637"/>
    </i>
    <i r="3">
      <x v="796"/>
    </i>
    <i t="blank" r="2">
      <x v="637"/>
    </i>
    <i r="1">
      <x v="10"/>
    </i>
    <i r="2">
      <x v="638"/>
    </i>
    <i r="3">
      <x v="797"/>
    </i>
    <i t="blank" r="2">
      <x v="638"/>
    </i>
    <i r="1">
      <x v="11"/>
    </i>
    <i r="2">
      <x v="639"/>
    </i>
    <i r="3">
      <x v="798"/>
    </i>
    <i t="blank" r="2">
      <x v="639"/>
    </i>
    <i r="1">
      <x v="12"/>
    </i>
    <i r="2">
      <x v="640"/>
    </i>
    <i r="3">
      <x v="799"/>
    </i>
    <i t="blank" r="2">
      <x v="640"/>
    </i>
    <i r="1">
      <x v="13"/>
    </i>
    <i r="2">
      <x v="641"/>
    </i>
    <i r="3">
      <x v="800"/>
    </i>
    <i t="blank" r="2">
      <x v="641"/>
    </i>
    <i r="1">
      <x v="14"/>
    </i>
    <i r="2">
      <x v="642"/>
    </i>
    <i r="3">
      <x v="801"/>
    </i>
    <i t="blank" r="2">
      <x v="642"/>
    </i>
    <i r="1">
      <x v="15"/>
    </i>
    <i r="2">
      <x v="643"/>
    </i>
    <i r="3">
      <x v="802"/>
    </i>
    <i t="blank" r="2">
      <x v="643"/>
    </i>
    <i r="1">
      <x v="16"/>
    </i>
    <i r="2">
      <x v="644"/>
    </i>
    <i r="3">
      <x v="803"/>
    </i>
    <i t="blank" r="2">
      <x v="644"/>
    </i>
    <i r="1">
      <x v="17"/>
    </i>
    <i r="2">
      <x v="645"/>
    </i>
    <i r="3">
      <x v="804"/>
    </i>
    <i t="blank" r="2">
      <x v="645"/>
    </i>
    <i r="1">
      <x v="18"/>
    </i>
    <i r="2">
      <x v="646"/>
    </i>
    <i r="3">
      <x v="805"/>
    </i>
    <i t="blank" r="2">
      <x v="646"/>
    </i>
    <i r="1">
      <x v="19"/>
    </i>
    <i r="2">
      <x v="647"/>
    </i>
    <i r="3">
      <x v="806"/>
    </i>
    <i t="blank" r="2">
      <x v="647"/>
    </i>
    <i r="1">
      <x v="20"/>
    </i>
    <i r="2">
      <x v="648"/>
    </i>
    <i r="3">
      <x v="807"/>
    </i>
    <i t="blank" r="2">
      <x v="648"/>
    </i>
    <i r="1">
      <x v="21"/>
    </i>
    <i r="2">
      <x v="649"/>
    </i>
    <i r="3">
      <x v="808"/>
    </i>
    <i t="blank" r="2">
      <x v="649"/>
    </i>
    <i>
      <x v="37"/>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38"/>
    </i>
    <i r="1">
      <x/>
    </i>
    <i r="2">
      <x v="3355"/>
    </i>
    <i r="3">
      <x v="31"/>
    </i>
    <i t="blank" r="2">
      <x v="3355"/>
    </i>
    <i r="1">
      <x v="1"/>
    </i>
    <i r="2">
      <x v="658"/>
    </i>
    <i r="3">
      <x v="809"/>
    </i>
    <i t="blank" r="2">
      <x v="658"/>
    </i>
    <i r="1">
      <x v="2"/>
    </i>
    <i r="2">
      <x v="659"/>
    </i>
    <i r="3">
      <x v="810"/>
    </i>
    <i t="blank" r="2">
      <x v="659"/>
    </i>
    <i r="1">
      <x v="3"/>
    </i>
    <i r="2">
      <x v="650"/>
    </i>
    <i r="3">
      <x v="811"/>
    </i>
    <i t="blank" r="2">
      <x v="650"/>
    </i>
    <i r="1">
      <x v="4"/>
    </i>
    <i r="2">
      <x v="660"/>
    </i>
    <i r="3">
      <x v="812"/>
    </i>
    <i t="blank" r="2">
      <x v="660"/>
    </i>
    <i r="1">
      <x v="5"/>
    </i>
    <i r="2">
      <x v="661"/>
    </i>
    <i r="3">
      <x v="813"/>
    </i>
    <i t="blank" r="2">
      <x v="661"/>
    </i>
    <i r="1">
      <x v="6"/>
    </i>
    <i r="2">
      <x v="651"/>
    </i>
    <i r="3">
      <x v="814"/>
    </i>
    <i t="blank" r="2">
      <x v="651"/>
    </i>
    <i r="1">
      <x v="7"/>
    </i>
    <i r="2">
      <x v="662"/>
    </i>
    <i r="3">
      <x v="815"/>
    </i>
    <i t="blank" r="2">
      <x v="662"/>
    </i>
    <i r="1">
      <x v="8"/>
    </i>
    <i r="2">
      <x v="652"/>
    </i>
    <i r="3">
      <x v="816"/>
    </i>
    <i t="blank" r="2">
      <x v="652"/>
    </i>
    <i r="1">
      <x v="9"/>
    </i>
    <i r="2">
      <x v="653"/>
    </i>
    <i r="3">
      <x v="817"/>
    </i>
    <i t="blank" r="2">
      <x v="653"/>
    </i>
    <i r="1">
      <x v="10"/>
    </i>
    <i r="2">
      <x v="654"/>
    </i>
    <i r="3">
      <x v="818"/>
    </i>
    <i t="blank" r="2">
      <x v="654"/>
    </i>
    <i r="1">
      <x v="11"/>
    </i>
    <i r="2">
      <x v="663"/>
    </i>
    <i r="3">
      <x v="819"/>
    </i>
    <i t="blank" r="2">
      <x v="663"/>
    </i>
    <i r="1">
      <x v="12"/>
    </i>
    <i r="2">
      <x v="664"/>
    </i>
    <i r="3">
      <x v="820"/>
    </i>
    <i t="blank" r="2">
      <x v="664"/>
    </i>
    <i r="1">
      <x v="13"/>
    </i>
    <i r="2">
      <x v="655"/>
    </i>
    <i r="3">
      <x v="821"/>
    </i>
    <i t="blank" r="2">
      <x v="655"/>
    </i>
    <i r="1">
      <x v="14"/>
    </i>
    <i r="2">
      <x v="665"/>
    </i>
    <i r="3">
      <x v="822"/>
    </i>
    <i t="blank" r="2">
      <x v="665"/>
    </i>
    <i r="1">
      <x v="15"/>
    </i>
    <i r="2">
      <x v="666"/>
    </i>
    <i r="3">
      <x v="823"/>
    </i>
    <i t="blank" r="2">
      <x v="666"/>
    </i>
    <i r="1">
      <x v="16"/>
    </i>
    <i r="2">
      <x v="667"/>
    </i>
    <i r="3">
      <x v="824"/>
    </i>
    <i t="blank" r="2">
      <x v="667"/>
    </i>
    <i r="1">
      <x v="17"/>
    </i>
    <i r="2">
      <x v="656"/>
    </i>
    <i r="3">
      <x v="825"/>
    </i>
    <i t="blank" r="2">
      <x v="656"/>
    </i>
    <i r="1">
      <x v="18"/>
    </i>
    <i r="2">
      <x v="668"/>
    </i>
    <i r="3">
      <x v="826"/>
    </i>
    <i t="blank" r="2">
      <x v="668"/>
    </i>
    <i r="1">
      <x v="19"/>
    </i>
    <i r="2">
      <x v="669"/>
    </i>
    <i r="3">
      <x v="827"/>
    </i>
    <i t="blank" r="2">
      <x v="669"/>
    </i>
    <i r="1">
      <x v="20"/>
    </i>
    <i r="2">
      <x v="670"/>
    </i>
    <i r="3">
      <x v="828"/>
    </i>
    <i t="blank" r="2">
      <x v="670"/>
    </i>
    <i r="1">
      <x v="21"/>
    </i>
    <i r="2">
      <x v="657"/>
    </i>
    <i r="3">
      <x v="829"/>
    </i>
    <i t="blank" r="2">
      <x v="657"/>
    </i>
    <i>
      <x v="39"/>
    </i>
    <i r="1">
      <x/>
    </i>
    <i r="2">
      <x v="3356"/>
    </i>
    <i r="3">
      <x v="32"/>
    </i>
    <i t="blank" r="2">
      <x v="3356"/>
    </i>
    <i r="1">
      <x v="1"/>
    </i>
    <i r="2">
      <x v="679"/>
    </i>
    <i r="3">
      <x v="830"/>
    </i>
    <i t="blank" r="2">
      <x v="679"/>
    </i>
    <i r="1">
      <x v="2"/>
    </i>
    <i r="2">
      <x v="680"/>
    </i>
    <i r="3">
      <x v="831"/>
    </i>
    <i t="blank" r="2">
      <x v="680"/>
    </i>
    <i r="1">
      <x v="3"/>
    </i>
    <i r="2">
      <x v="681"/>
    </i>
    <i r="3">
      <x v="832"/>
    </i>
    <i t="blank" r="2">
      <x v="681"/>
    </i>
    <i r="1">
      <x v="4"/>
    </i>
    <i r="2">
      <x v="682"/>
    </i>
    <i r="3">
      <x v="833"/>
    </i>
    <i t="blank" r="2">
      <x v="682"/>
    </i>
    <i r="1">
      <x v="5"/>
    </i>
    <i r="2">
      <x v="671"/>
    </i>
    <i r="3">
      <x v="834"/>
    </i>
    <i t="blank" r="2">
      <x v="671"/>
    </i>
    <i r="1">
      <x v="6"/>
    </i>
    <i r="2">
      <x v="683"/>
    </i>
    <i r="3">
      <x v="835"/>
    </i>
    <i t="blank" r="2">
      <x v="683"/>
    </i>
    <i r="1">
      <x v="7"/>
    </i>
    <i r="2">
      <x v="684"/>
    </i>
    <i r="3">
      <x v="836"/>
    </i>
    <i t="blank" r="2">
      <x v="684"/>
    </i>
    <i r="1">
      <x v="8"/>
    </i>
    <i r="2">
      <x v="685"/>
    </i>
    <i r="3">
      <x v="837"/>
    </i>
    <i t="blank" r="2">
      <x v="685"/>
    </i>
    <i r="1">
      <x v="9"/>
    </i>
    <i r="2">
      <x v="686"/>
    </i>
    <i r="3">
      <x v="838"/>
    </i>
    <i t="blank" r="2">
      <x v="686"/>
    </i>
    <i r="1">
      <x v="10"/>
    </i>
    <i r="2">
      <x v="687"/>
    </i>
    <i r="3">
      <x v="839"/>
    </i>
    <i t="blank" r="2">
      <x v="687"/>
    </i>
    <i r="1">
      <x v="11"/>
    </i>
    <i r="2">
      <x v="688"/>
    </i>
    <i r="3">
      <x v="840"/>
    </i>
    <i t="blank" r="2">
      <x v="688"/>
    </i>
    <i r="1">
      <x v="12"/>
    </i>
    <i r="2">
      <x v="672"/>
    </i>
    <i r="3">
      <x v="841"/>
    </i>
    <i t="blank" r="2">
      <x v="672"/>
    </i>
    <i r="1">
      <x v="13"/>
    </i>
    <i r="2">
      <x v="673"/>
    </i>
    <i r="3">
      <x v="842"/>
    </i>
    <i t="blank" r="2">
      <x v="673"/>
    </i>
    <i r="1">
      <x v="14"/>
    </i>
    <i r="2">
      <x v="674"/>
    </i>
    <i r="3">
      <x v="843"/>
    </i>
    <i t="blank" r="2">
      <x v="674"/>
    </i>
    <i r="1">
      <x v="15"/>
    </i>
    <i r="2">
      <x v="689"/>
    </i>
    <i r="3">
      <x v="844"/>
    </i>
    <i t="blank" r="2">
      <x v="689"/>
    </i>
    <i r="1">
      <x v="16"/>
    </i>
    <i r="2">
      <x v="690"/>
    </i>
    <i r="3">
      <x v="845"/>
    </i>
    <i t="blank" r="2">
      <x v="690"/>
    </i>
    <i r="1">
      <x v="17"/>
    </i>
    <i r="2">
      <x v="691"/>
    </i>
    <i r="3">
      <x v="846"/>
    </i>
    <i t="blank" r="2">
      <x v="691"/>
    </i>
    <i r="1">
      <x v="18"/>
    </i>
    <i r="2">
      <x v="675"/>
    </i>
    <i r="3">
      <x v="847"/>
    </i>
    <i t="blank" r="2">
      <x v="675"/>
    </i>
    <i r="1">
      <x v="19"/>
    </i>
    <i r="2">
      <x v="676"/>
    </i>
    <i r="3">
      <x v="848"/>
    </i>
    <i t="blank" r="2">
      <x v="676"/>
    </i>
    <i r="1">
      <x v="20"/>
    </i>
    <i r="2">
      <x v="677"/>
    </i>
    <i r="3">
      <x v="849"/>
    </i>
    <i t="blank" r="2">
      <x v="677"/>
    </i>
    <i r="1">
      <x v="21"/>
    </i>
    <i r="2">
      <x v="678"/>
    </i>
    <i r="3">
      <x v="850"/>
    </i>
    <i t="blank" r="2">
      <x v="678"/>
    </i>
    <i>
      <x v="40"/>
    </i>
    <i r="1">
      <x/>
    </i>
    <i r="2">
      <x v="3357"/>
    </i>
    <i r="3">
      <x v="33"/>
    </i>
    <i t="blank" r="2">
      <x v="3357"/>
    </i>
    <i r="1">
      <x v="1"/>
    </i>
    <i r="2">
      <x v="692"/>
    </i>
    <i r="3">
      <x v="851"/>
    </i>
    <i t="blank" r="2">
      <x v="692"/>
    </i>
    <i r="1">
      <x v="2"/>
    </i>
    <i r="2">
      <x v="696"/>
    </i>
    <i r="3">
      <x v="852"/>
    </i>
    <i t="blank" r="2">
      <x v="696"/>
    </i>
    <i r="1">
      <x v="3"/>
    </i>
    <i r="2">
      <x v="697"/>
    </i>
    <i r="3">
      <x v="853"/>
    </i>
    <i t="blank" r="2">
      <x v="697"/>
    </i>
    <i r="1">
      <x v="4"/>
    </i>
    <i r="2">
      <x v="698"/>
    </i>
    <i r="3">
      <x v="854"/>
    </i>
    <i t="blank" r="2">
      <x v="698"/>
    </i>
    <i r="1">
      <x v="5"/>
    </i>
    <i r="2">
      <x v="693"/>
    </i>
    <i r="3">
      <x v="855"/>
    </i>
    <i t="blank" r="2">
      <x v="693"/>
    </i>
    <i r="1">
      <x v="6"/>
    </i>
    <i r="2">
      <x v="699"/>
    </i>
    <i r="3">
      <x v="856"/>
    </i>
    <i t="blank" r="2">
      <x v="699"/>
    </i>
    <i r="1">
      <x v="7"/>
    </i>
    <i r="2">
      <x v="700"/>
    </i>
    <i r="3">
      <x v="857"/>
    </i>
    <i t="blank" r="2">
      <x v="700"/>
    </i>
    <i r="1">
      <x v="8"/>
    </i>
    <i r="2">
      <x v="701"/>
    </i>
    <i r="3">
      <x v="858"/>
    </i>
    <i t="blank" r="2">
      <x v="701"/>
    </i>
    <i r="1">
      <x v="9"/>
    </i>
    <i r="2">
      <x v="702"/>
    </i>
    <i r="3">
      <x v="859"/>
    </i>
    <i t="blank" r="2">
      <x v="702"/>
    </i>
    <i r="1">
      <x v="10"/>
    </i>
    <i r="2">
      <x v="703"/>
    </i>
    <i r="3">
      <x v="860"/>
    </i>
    <i t="blank" r="2">
      <x v="703"/>
    </i>
    <i r="1">
      <x v="11"/>
    </i>
    <i r="2">
      <x v="694"/>
    </i>
    <i r="3">
      <x v="861"/>
    </i>
    <i t="blank" r="2">
      <x v="694"/>
    </i>
    <i r="1">
      <x v="12"/>
    </i>
    <i r="2">
      <x v="704"/>
    </i>
    <i r="3">
      <x v="862"/>
    </i>
    <i t="blank" r="2">
      <x v="704"/>
    </i>
    <i r="1">
      <x v="13"/>
    </i>
    <i r="2">
      <x v="705"/>
    </i>
    <i r="3">
      <x v="863"/>
    </i>
    <i t="blank" r="2">
      <x v="705"/>
    </i>
    <i r="1">
      <x v="14"/>
    </i>
    <i r="2">
      <x v="706"/>
    </i>
    <i r="3">
      <x v="864"/>
    </i>
    <i t="blank" r="2">
      <x v="706"/>
    </i>
    <i r="1">
      <x v="15"/>
    </i>
    <i r="2">
      <x v="707"/>
    </i>
    <i r="3">
      <x v="865"/>
    </i>
    <i t="blank" r="2">
      <x v="707"/>
    </i>
    <i r="1">
      <x v="16"/>
    </i>
    <i r="2">
      <x v="708"/>
    </i>
    <i r="3">
      <x v="866"/>
    </i>
    <i t="blank" r="2">
      <x v="708"/>
    </i>
    <i r="1">
      <x v="17"/>
    </i>
    <i r="2">
      <x v="709"/>
    </i>
    <i r="3">
      <x v="867"/>
    </i>
    <i t="blank" r="2">
      <x v="709"/>
    </i>
    <i r="1">
      <x v="18"/>
    </i>
    <i r="2">
      <x v="710"/>
    </i>
    <i r="3">
      <x v="868"/>
    </i>
    <i t="blank" r="2">
      <x v="710"/>
    </i>
    <i r="1">
      <x v="19"/>
    </i>
    <i r="2">
      <x v="695"/>
    </i>
    <i r="3">
      <x v="869"/>
    </i>
    <i t="blank" r="2">
      <x v="695"/>
    </i>
    <i r="1">
      <x v="20"/>
    </i>
    <i r="2">
      <x v="711"/>
    </i>
    <i r="3">
      <x v="870"/>
    </i>
    <i t="blank" r="2">
      <x v="711"/>
    </i>
    <i r="1">
      <x v="21"/>
    </i>
    <i r="2">
      <x v="712"/>
    </i>
    <i r="3">
      <x v="871"/>
    </i>
    <i t="blank" r="2">
      <x v="712"/>
    </i>
    <i>
      <x v="41"/>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42"/>
    </i>
    <i r="1">
      <x/>
    </i>
    <i r="2">
      <x v="3358"/>
    </i>
    <i r="3">
      <x v="34"/>
    </i>
    <i t="blank" r="2">
      <x v="3358"/>
    </i>
    <i r="1">
      <x v="1"/>
    </i>
    <i r="2">
      <x v="713"/>
    </i>
    <i r="3">
      <x v="872"/>
    </i>
    <i t="blank" r="2">
      <x v="713"/>
    </i>
    <i r="1">
      <x v="2"/>
    </i>
    <i r="2">
      <x v="714"/>
    </i>
    <i r="3">
      <x v="873"/>
    </i>
    <i t="blank" r="2">
      <x v="714"/>
    </i>
    <i r="1">
      <x v="3"/>
    </i>
    <i r="2">
      <x v="715"/>
    </i>
    <i r="3">
      <x v="874"/>
    </i>
    <i t="blank" r="2">
      <x v="715"/>
    </i>
    <i r="1">
      <x v="4"/>
    </i>
    <i r="2">
      <x v="716"/>
    </i>
    <i r="3">
      <x v="875"/>
    </i>
    <i t="blank" r="2">
      <x v="716"/>
    </i>
    <i r="1">
      <x v="5"/>
    </i>
    <i r="2">
      <x v="717"/>
    </i>
    <i r="3">
      <x v="876"/>
    </i>
    <i t="blank" r="2">
      <x v="717"/>
    </i>
    <i r="1">
      <x v="6"/>
    </i>
    <i r="2">
      <x v="718"/>
    </i>
    <i r="3">
      <x v="877"/>
    </i>
    <i t="blank" r="2">
      <x v="718"/>
    </i>
    <i r="1">
      <x v="7"/>
    </i>
    <i r="2">
      <x v="719"/>
    </i>
    <i r="3">
      <x v="878"/>
    </i>
    <i t="blank" r="2">
      <x v="719"/>
    </i>
    <i r="1">
      <x v="8"/>
    </i>
    <i r="2">
      <x v="720"/>
    </i>
    <i r="3">
      <x v="879"/>
    </i>
    <i t="blank" r="2">
      <x v="720"/>
    </i>
    <i r="1">
      <x v="9"/>
    </i>
    <i r="2">
      <x v="721"/>
    </i>
    <i r="3">
      <x v="880"/>
    </i>
    <i t="blank" r="2">
      <x v="721"/>
    </i>
    <i r="1">
      <x v="10"/>
    </i>
    <i r="2">
      <x v="722"/>
    </i>
    <i r="3">
      <x v="881"/>
    </i>
    <i t="blank" r="2">
      <x v="722"/>
    </i>
    <i r="1">
      <x v="11"/>
    </i>
    <i r="2">
      <x v="723"/>
    </i>
    <i r="3">
      <x v="882"/>
    </i>
    <i t="blank" r="2">
      <x v="723"/>
    </i>
    <i r="1">
      <x v="12"/>
    </i>
    <i r="2">
      <x v="724"/>
    </i>
    <i r="3">
      <x v="883"/>
    </i>
    <i t="blank" r="2">
      <x v="724"/>
    </i>
    <i r="1">
      <x v="13"/>
    </i>
    <i r="2">
      <x v="725"/>
    </i>
    <i r="3">
      <x v="884"/>
    </i>
    <i t="blank" r="2">
      <x v="725"/>
    </i>
    <i r="1">
      <x v="14"/>
    </i>
    <i r="2">
      <x v="726"/>
    </i>
    <i r="3">
      <x v="885"/>
    </i>
    <i t="blank" r="2">
      <x v="726"/>
    </i>
    <i r="1">
      <x v="15"/>
    </i>
    <i r="2">
      <x v="727"/>
    </i>
    <i r="3">
      <x v="886"/>
    </i>
    <i t="blank" r="2">
      <x v="727"/>
    </i>
    <i r="1">
      <x v="16"/>
    </i>
    <i r="2">
      <x v="728"/>
    </i>
    <i r="3">
      <x v="887"/>
    </i>
    <i t="blank" r="2">
      <x v="728"/>
    </i>
    <i r="1">
      <x v="17"/>
    </i>
    <i r="2">
      <x v="729"/>
    </i>
    <i r="3">
      <x v="888"/>
    </i>
    <i t="blank" r="2">
      <x v="729"/>
    </i>
    <i r="1">
      <x v="18"/>
    </i>
    <i r="2">
      <x v="730"/>
    </i>
    <i r="3">
      <x v="889"/>
    </i>
    <i t="blank" r="2">
      <x v="730"/>
    </i>
    <i r="1">
      <x v="19"/>
    </i>
    <i r="2">
      <x v="731"/>
    </i>
    <i r="3">
      <x v="890"/>
    </i>
    <i t="blank" r="2">
      <x v="731"/>
    </i>
    <i r="1">
      <x v="20"/>
    </i>
    <i r="2">
      <x v="732"/>
    </i>
    <i r="3">
      <x v="891"/>
    </i>
    <i t="blank" r="2">
      <x v="732"/>
    </i>
    <i r="1">
      <x v="21"/>
    </i>
    <i r="2">
      <x v="733"/>
    </i>
    <i r="3">
      <x v="892"/>
    </i>
    <i t="blank" r="2">
      <x v="733"/>
    </i>
    <i>
      <x v="43"/>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44"/>
    </i>
    <i r="1">
      <x/>
    </i>
    <i r="2">
      <x v="3359"/>
    </i>
    <i r="3">
      <x v="35"/>
    </i>
    <i t="blank" r="2">
      <x v="3359"/>
    </i>
    <i r="1">
      <x v="1"/>
    </i>
    <i r="2">
      <x v="734"/>
    </i>
    <i r="3">
      <x v="893"/>
    </i>
    <i t="blank" r="2">
      <x v="734"/>
    </i>
    <i r="1">
      <x v="2"/>
    </i>
    <i r="2">
      <x v="735"/>
    </i>
    <i r="3">
      <x v="894"/>
    </i>
    <i t="blank" r="2">
      <x v="735"/>
    </i>
    <i r="1">
      <x v="3"/>
    </i>
    <i r="2">
      <x v="736"/>
    </i>
    <i r="3">
      <x v="895"/>
    </i>
    <i t="blank" r="2">
      <x v="736"/>
    </i>
    <i r="1">
      <x v="4"/>
    </i>
    <i r="2">
      <x v="737"/>
    </i>
    <i r="3">
      <x v="896"/>
    </i>
    <i t="blank" r="2">
      <x v="737"/>
    </i>
    <i r="1">
      <x v="5"/>
    </i>
    <i r="2">
      <x v="738"/>
    </i>
    <i r="3">
      <x v="897"/>
    </i>
    <i t="blank" r="2">
      <x v="738"/>
    </i>
    <i r="1">
      <x v="6"/>
    </i>
    <i r="2">
      <x v="739"/>
    </i>
    <i r="3">
      <x v="898"/>
    </i>
    <i t="blank" r="2">
      <x v="739"/>
    </i>
    <i r="1">
      <x v="7"/>
    </i>
    <i r="2">
      <x v="740"/>
    </i>
    <i r="3">
      <x v="899"/>
    </i>
    <i t="blank" r="2">
      <x v="740"/>
    </i>
    <i r="1">
      <x v="8"/>
    </i>
    <i r="2">
      <x v="741"/>
    </i>
    <i r="3">
      <x v="900"/>
    </i>
    <i t="blank" r="2">
      <x v="741"/>
    </i>
    <i r="1">
      <x v="9"/>
    </i>
    <i r="2">
      <x v="742"/>
    </i>
    <i r="3">
      <x v="901"/>
    </i>
    <i t="blank" r="2">
      <x v="742"/>
    </i>
    <i r="1">
      <x v="10"/>
    </i>
    <i r="2">
      <x v="743"/>
    </i>
    <i r="3">
      <x v="902"/>
    </i>
    <i t="blank" r="2">
      <x v="743"/>
    </i>
    <i r="1">
      <x v="11"/>
    </i>
    <i r="2">
      <x v="744"/>
    </i>
    <i r="3">
      <x v="903"/>
    </i>
    <i t="blank" r="2">
      <x v="744"/>
    </i>
    <i r="1">
      <x v="12"/>
    </i>
    <i r="2">
      <x v="745"/>
    </i>
    <i r="3">
      <x v="904"/>
    </i>
    <i t="blank" r="2">
      <x v="745"/>
    </i>
    <i r="1">
      <x v="13"/>
    </i>
    <i r="2">
      <x v="746"/>
    </i>
    <i r="3">
      <x v="905"/>
    </i>
    <i t="blank" r="2">
      <x v="746"/>
    </i>
    <i r="1">
      <x v="14"/>
    </i>
    <i r="2">
      <x v="747"/>
    </i>
    <i r="3">
      <x v="906"/>
    </i>
    <i t="blank" r="2">
      <x v="747"/>
    </i>
    <i r="1">
      <x v="15"/>
    </i>
    <i r="2">
      <x v="748"/>
    </i>
    <i r="3">
      <x v="907"/>
    </i>
    <i t="blank" r="2">
      <x v="748"/>
    </i>
    <i r="1">
      <x v="16"/>
    </i>
    <i r="2">
      <x v="749"/>
    </i>
    <i r="3">
      <x v="908"/>
    </i>
    <i t="blank" r="2">
      <x v="749"/>
    </i>
    <i r="1">
      <x v="17"/>
    </i>
    <i r="2">
      <x v="750"/>
    </i>
    <i r="3">
      <x v="909"/>
    </i>
    <i t="blank" r="2">
      <x v="750"/>
    </i>
    <i r="1">
      <x v="18"/>
    </i>
    <i r="2">
      <x v="751"/>
    </i>
    <i r="3">
      <x v="910"/>
    </i>
    <i t="blank" r="2">
      <x v="751"/>
    </i>
    <i r="1">
      <x v="19"/>
    </i>
    <i r="2">
      <x v="752"/>
    </i>
    <i r="3">
      <x v="911"/>
    </i>
    <i t="blank" r="2">
      <x v="752"/>
    </i>
    <i r="1">
      <x v="20"/>
    </i>
    <i r="2">
      <x v="753"/>
    </i>
    <i r="3">
      <x v="912"/>
    </i>
    <i t="blank" r="2">
      <x v="753"/>
    </i>
    <i r="1">
      <x v="21"/>
    </i>
    <i r="2">
      <x v="754"/>
    </i>
    <i r="3">
      <x v="913"/>
    </i>
    <i t="blank" r="2">
      <x v="754"/>
    </i>
    <i>
      <x v="45"/>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46"/>
    </i>
    <i r="1">
      <x/>
    </i>
    <i r="2">
      <x v="3360"/>
    </i>
    <i r="3">
      <x v="36"/>
    </i>
    <i t="blank" r="2">
      <x v="3360"/>
    </i>
    <i r="1">
      <x v="1"/>
    </i>
    <i r="2">
      <x v="761"/>
    </i>
    <i r="3">
      <x v="914"/>
    </i>
    <i t="blank" r="2">
      <x v="761"/>
    </i>
    <i r="1">
      <x v="2"/>
    </i>
    <i r="2">
      <x v="762"/>
    </i>
    <i r="3">
      <x v="915"/>
    </i>
    <i t="blank" r="2">
      <x v="762"/>
    </i>
    <i r="1">
      <x v="3"/>
    </i>
    <i r="2">
      <x v="763"/>
    </i>
    <i r="3">
      <x v="916"/>
    </i>
    <i t="blank" r="2">
      <x v="763"/>
    </i>
    <i r="1">
      <x v="4"/>
    </i>
    <i r="2">
      <x v="764"/>
    </i>
    <i r="3">
      <x v="917"/>
    </i>
    <i t="blank" r="2">
      <x v="764"/>
    </i>
    <i r="1">
      <x v="5"/>
    </i>
    <i r="2">
      <x v="765"/>
    </i>
    <i r="3">
      <x v="918"/>
    </i>
    <i t="blank" r="2">
      <x v="765"/>
    </i>
    <i r="1">
      <x v="6"/>
    </i>
    <i r="2">
      <x v="766"/>
    </i>
    <i r="3">
      <x v="919"/>
    </i>
    <i t="blank" r="2">
      <x v="766"/>
    </i>
    <i r="1">
      <x v="7"/>
    </i>
    <i r="2">
      <x v="767"/>
    </i>
    <i r="3">
      <x v="920"/>
    </i>
    <i t="blank" r="2">
      <x v="767"/>
    </i>
    <i r="1">
      <x v="8"/>
    </i>
    <i r="2">
      <x v="768"/>
    </i>
    <i r="3">
      <x v="921"/>
    </i>
    <i t="blank" r="2">
      <x v="768"/>
    </i>
    <i r="1">
      <x v="9"/>
    </i>
    <i r="2">
      <x v="769"/>
    </i>
    <i r="3">
      <x v="922"/>
    </i>
    <i t="blank" r="2">
      <x v="769"/>
    </i>
    <i r="1">
      <x v="10"/>
    </i>
    <i r="2">
      <x v="770"/>
    </i>
    <i r="3">
      <x v="923"/>
    </i>
    <i t="blank" r="2">
      <x v="770"/>
    </i>
    <i r="1">
      <x v="11"/>
    </i>
    <i r="2">
      <x v="771"/>
    </i>
    <i r="3">
      <x v="924"/>
    </i>
    <i t="blank" r="2">
      <x v="771"/>
    </i>
    <i r="1">
      <x v="12"/>
    </i>
    <i r="2">
      <x v="755"/>
    </i>
    <i r="3">
      <x v="925"/>
    </i>
    <i t="blank" r="2">
      <x v="755"/>
    </i>
    <i r="1">
      <x v="13"/>
    </i>
    <i r="2">
      <x v="756"/>
    </i>
    <i r="3">
      <x v="926"/>
    </i>
    <i t="blank" r="2">
      <x v="756"/>
    </i>
    <i r="1">
      <x v="14"/>
    </i>
    <i r="2">
      <x v="757"/>
    </i>
    <i r="3">
      <x v="927"/>
    </i>
    <i t="blank" r="2">
      <x v="757"/>
    </i>
    <i r="1">
      <x v="15"/>
    </i>
    <i r="2">
      <x v="772"/>
    </i>
    <i r="3">
      <x v="928"/>
    </i>
    <i t="blank" r="2">
      <x v="772"/>
    </i>
    <i r="1">
      <x v="16"/>
    </i>
    <i r="2">
      <x v="773"/>
    </i>
    <i r="3">
      <x v="929"/>
    </i>
    <i t="blank" r="2">
      <x v="773"/>
    </i>
    <i r="1">
      <x v="17"/>
    </i>
    <i r="2">
      <x v="774"/>
    </i>
    <i r="3">
      <x v="930"/>
    </i>
    <i t="blank" r="2">
      <x v="774"/>
    </i>
    <i r="1">
      <x v="18"/>
    </i>
    <i r="2">
      <x v="758"/>
    </i>
    <i r="3">
      <x v="931"/>
    </i>
    <i t="blank" r="2">
      <x v="758"/>
    </i>
    <i r="1">
      <x v="19"/>
    </i>
    <i r="2">
      <x v="775"/>
    </i>
    <i r="3">
      <x v="932"/>
    </i>
    <i t="blank" r="2">
      <x v="775"/>
    </i>
    <i r="1">
      <x v="20"/>
    </i>
    <i r="2">
      <x v="759"/>
    </i>
    <i r="3">
      <x v="933"/>
    </i>
    <i t="blank" r="2">
      <x v="759"/>
    </i>
    <i r="1">
      <x v="21"/>
    </i>
    <i r="2">
      <x v="760"/>
    </i>
    <i r="3">
      <x v="934"/>
    </i>
    <i t="blank" r="2">
      <x v="760"/>
    </i>
    <i>
      <x v="47"/>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48"/>
    </i>
    <i r="1">
      <x/>
    </i>
    <i r="2">
      <x v="3361"/>
    </i>
    <i r="3">
      <x v="37"/>
    </i>
    <i t="blank" r="2">
      <x v="3361"/>
    </i>
    <i r="1">
      <x v="1"/>
    </i>
    <i r="2">
      <x v="778"/>
    </i>
    <i r="3">
      <x v="935"/>
    </i>
    <i t="blank" r="2">
      <x v="778"/>
    </i>
    <i r="1">
      <x v="2"/>
    </i>
    <i r="2">
      <x v="776"/>
    </i>
    <i r="3">
      <x v="936"/>
    </i>
    <i t="blank" r="2">
      <x v="776"/>
    </i>
    <i r="1">
      <x v="3"/>
    </i>
    <i r="2">
      <x v="779"/>
    </i>
    <i r="3">
      <x v="937"/>
    </i>
    <i t="blank" r="2">
      <x v="779"/>
    </i>
    <i r="1">
      <x v="4"/>
    </i>
    <i r="2">
      <x v="780"/>
    </i>
    <i r="3">
      <x v="938"/>
    </i>
    <i t="blank" r="2">
      <x v="780"/>
    </i>
    <i r="1">
      <x v="5"/>
    </i>
    <i r="2">
      <x v="781"/>
    </i>
    <i r="3">
      <x v="939"/>
    </i>
    <i t="blank" r="2">
      <x v="781"/>
    </i>
    <i r="1">
      <x v="6"/>
    </i>
    <i r="2">
      <x v="782"/>
    </i>
    <i r="3">
      <x v="940"/>
    </i>
    <i t="blank" r="2">
      <x v="782"/>
    </i>
    <i r="1">
      <x v="7"/>
    </i>
    <i r="2">
      <x v="783"/>
    </i>
    <i r="3">
      <x v="941"/>
    </i>
    <i t="blank" r="2">
      <x v="783"/>
    </i>
    <i r="1">
      <x v="8"/>
    </i>
    <i r="2">
      <x v="777"/>
    </i>
    <i r="3">
      <x v="942"/>
    </i>
    <i t="blank" r="2">
      <x v="777"/>
    </i>
    <i r="1">
      <x v="9"/>
    </i>
    <i r="2">
      <x v="784"/>
    </i>
    <i r="3">
      <x v="943"/>
    </i>
    <i t="blank" r="2">
      <x v="784"/>
    </i>
    <i r="1">
      <x v="10"/>
    </i>
    <i r="2">
      <x v="785"/>
    </i>
    <i r="3">
      <x v="944"/>
    </i>
    <i t="blank" r="2">
      <x v="785"/>
    </i>
    <i r="1">
      <x v="11"/>
    </i>
    <i r="2">
      <x v="786"/>
    </i>
    <i r="3">
      <x v="945"/>
    </i>
    <i t="blank" r="2">
      <x v="786"/>
    </i>
    <i r="1">
      <x v="12"/>
    </i>
    <i r="2">
      <x v="787"/>
    </i>
    <i r="3">
      <x v="946"/>
    </i>
    <i t="blank" r="2">
      <x v="787"/>
    </i>
    <i r="1">
      <x v="13"/>
    </i>
    <i r="2">
      <x v="788"/>
    </i>
    <i r="3">
      <x v="947"/>
    </i>
    <i t="blank" r="2">
      <x v="788"/>
    </i>
    <i r="1">
      <x v="14"/>
    </i>
    <i r="2">
      <x v="789"/>
    </i>
    <i r="3">
      <x v="948"/>
    </i>
    <i t="blank" r="2">
      <x v="789"/>
    </i>
    <i r="1">
      <x v="15"/>
    </i>
    <i r="2">
      <x v="790"/>
    </i>
    <i r="3">
      <x v="949"/>
    </i>
    <i t="blank" r="2">
      <x v="790"/>
    </i>
    <i r="1">
      <x v="16"/>
    </i>
    <i r="2">
      <x v="791"/>
    </i>
    <i r="3">
      <x v="950"/>
    </i>
    <i t="blank" r="2">
      <x v="791"/>
    </i>
    <i r="1">
      <x v="17"/>
    </i>
    <i r="2">
      <x v="792"/>
    </i>
    <i r="3">
      <x v="951"/>
    </i>
    <i t="blank" r="2">
      <x v="792"/>
    </i>
    <i r="1">
      <x v="18"/>
    </i>
    <i r="2">
      <x v="793"/>
    </i>
    <i r="3">
      <x v="952"/>
    </i>
    <i t="blank" r="2">
      <x v="793"/>
    </i>
    <i r="1">
      <x v="19"/>
    </i>
    <i r="2">
      <x v="794"/>
    </i>
    <i r="3">
      <x v="953"/>
    </i>
    <i t="blank" r="2">
      <x v="794"/>
    </i>
    <i r="1">
      <x v="20"/>
    </i>
    <i r="2">
      <x v="795"/>
    </i>
    <i r="3">
      <x v="954"/>
    </i>
    <i t="blank" r="2">
      <x v="795"/>
    </i>
    <i r="1">
      <x v="21"/>
    </i>
    <i r="2">
      <x v="796"/>
    </i>
    <i r="3">
      <x v="955"/>
    </i>
    <i t="blank" r="2">
      <x v="796"/>
    </i>
    <i>
      <x v="49"/>
    </i>
    <i r="1">
      <x/>
    </i>
    <i r="2">
      <x v="3362"/>
    </i>
    <i r="3">
      <x v="38"/>
    </i>
    <i t="blank" r="2">
      <x v="3362"/>
    </i>
    <i r="1">
      <x v="1"/>
    </i>
    <i r="2">
      <x v="797"/>
    </i>
    <i r="3">
      <x v="956"/>
    </i>
    <i t="blank" r="2">
      <x v="797"/>
    </i>
    <i r="1">
      <x v="2"/>
    </i>
    <i r="2">
      <x v="798"/>
    </i>
    <i r="3">
      <x v="957"/>
    </i>
    <i t="blank" r="2">
      <x v="798"/>
    </i>
    <i r="1">
      <x v="3"/>
    </i>
    <i r="2">
      <x v="799"/>
    </i>
    <i r="3">
      <x v="958"/>
    </i>
    <i t="blank" r="2">
      <x v="799"/>
    </i>
    <i r="1">
      <x v="4"/>
    </i>
    <i r="2">
      <x v="800"/>
    </i>
    <i r="3">
      <x v="959"/>
    </i>
    <i t="blank" r="2">
      <x v="800"/>
    </i>
    <i r="1">
      <x v="5"/>
    </i>
    <i r="2">
      <x v="801"/>
    </i>
    <i r="3">
      <x v="960"/>
    </i>
    <i t="blank" r="2">
      <x v="801"/>
    </i>
    <i r="1">
      <x v="6"/>
    </i>
    <i r="2">
      <x v="802"/>
    </i>
    <i r="3">
      <x v="961"/>
    </i>
    <i t="blank" r="2">
      <x v="802"/>
    </i>
    <i r="1">
      <x v="7"/>
    </i>
    <i r="2">
      <x v="803"/>
    </i>
    <i r="3">
      <x v="962"/>
    </i>
    <i t="blank" r="2">
      <x v="803"/>
    </i>
    <i r="1">
      <x v="8"/>
    </i>
    <i r="2">
      <x v="804"/>
    </i>
    <i r="3">
      <x v="963"/>
    </i>
    <i t="blank" r="2">
      <x v="804"/>
    </i>
    <i r="1">
      <x v="9"/>
    </i>
    <i r="2">
      <x v="805"/>
    </i>
    <i r="3">
      <x v="964"/>
    </i>
    <i t="blank" r="2">
      <x v="805"/>
    </i>
    <i r="1">
      <x v="10"/>
    </i>
    <i r="2">
      <x v="806"/>
    </i>
    <i r="3">
      <x v="965"/>
    </i>
    <i t="blank" r="2">
      <x v="806"/>
    </i>
    <i r="1">
      <x v="11"/>
    </i>
    <i r="2">
      <x v="807"/>
    </i>
    <i r="3">
      <x v="966"/>
    </i>
    <i t="blank" r="2">
      <x v="807"/>
    </i>
    <i r="1">
      <x v="12"/>
    </i>
    <i r="2">
      <x v="808"/>
    </i>
    <i r="3">
      <x v="967"/>
    </i>
    <i t="blank" r="2">
      <x v="808"/>
    </i>
    <i r="1">
      <x v="13"/>
    </i>
    <i r="2">
      <x v="809"/>
    </i>
    <i r="3">
      <x v="968"/>
    </i>
    <i t="blank" r="2">
      <x v="809"/>
    </i>
    <i r="1">
      <x v="14"/>
    </i>
    <i r="2">
      <x v="810"/>
    </i>
    <i r="3">
      <x v="969"/>
    </i>
    <i t="blank" r="2">
      <x v="810"/>
    </i>
    <i r="1">
      <x v="15"/>
    </i>
    <i r="2">
      <x v="811"/>
    </i>
    <i r="3">
      <x v="970"/>
    </i>
    <i t="blank" r="2">
      <x v="811"/>
    </i>
    <i r="1">
      <x v="16"/>
    </i>
    <i r="2">
      <x v="812"/>
    </i>
    <i r="3">
      <x v="971"/>
    </i>
    <i t="blank" r="2">
      <x v="812"/>
    </i>
    <i r="1">
      <x v="17"/>
    </i>
    <i r="2">
      <x v="813"/>
    </i>
    <i r="3">
      <x v="972"/>
    </i>
    <i t="blank" r="2">
      <x v="813"/>
    </i>
    <i r="1">
      <x v="18"/>
    </i>
    <i r="2">
      <x v="814"/>
    </i>
    <i r="3">
      <x v="973"/>
    </i>
    <i t="blank" r="2">
      <x v="814"/>
    </i>
    <i r="1">
      <x v="19"/>
    </i>
    <i r="2">
      <x v="815"/>
    </i>
    <i r="3">
      <x v="974"/>
    </i>
    <i t="blank" r="2">
      <x v="815"/>
    </i>
    <i r="1">
      <x v="20"/>
    </i>
    <i r="2">
      <x v="816"/>
    </i>
    <i r="3">
      <x v="975"/>
    </i>
    <i t="blank" r="2">
      <x v="816"/>
    </i>
    <i r="1">
      <x v="21"/>
    </i>
    <i r="2">
      <x v="817"/>
    </i>
    <i r="3">
      <x v="976"/>
    </i>
    <i t="blank" r="2">
      <x v="817"/>
    </i>
    <i>
      <x v="50"/>
    </i>
    <i r="1">
      <x/>
    </i>
    <i r="2">
      <x v="3363"/>
    </i>
    <i r="3">
      <x v="39"/>
    </i>
    <i t="blank" r="2">
      <x v="3363"/>
    </i>
    <i r="1">
      <x v="1"/>
    </i>
    <i r="2">
      <x v="824"/>
    </i>
    <i r="3">
      <x v="977"/>
    </i>
    <i t="blank" r="2">
      <x v="824"/>
    </i>
    <i r="1">
      <x v="2"/>
    </i>
    <i r="2">
      <x v="818"/>
    </i>
    <i r="3">
      <x v="978"/>
    </i>
    <i t="blank" r="2">
      <x v="818"/>
    </i>
    <i r="1">
      <x v="3"/>
    </i>
    <i r="2">
      <x v="825"/>
    </i>
    <i r="3">
      <x v="979"/>
    </i>
    <i t="blank" r="2">
      <x v="825"/>
    </i>
    <i r="1">
      <x v="4"/>
    </i>
    <i r="2">
      <x v="826"/>
    </i>
    <i r="3">
      <x v="980"/>
    </i>
    <i t="blank" r="2">
      <x v="826"/>
    </i>
    <i r="1">
      <x v="5"/>
    </i>
    <i r="2">
      <x v="819"/>
    </i>
    <i r="3">
      <x v="981"/>
    </i>
    <i t="blank" r="2">
      <x v="819"/>
    </i>
    <i r="1">
      <x v="6"/>
    </i>
    <i r="2">
      <x v="820"/>
    </i>
    <i r="3">
      <x v="982"/>
    </i>
    <i t="blank" r="2">
      <x v="820"/>
    </i>
    <i r="1">
      <x v="7"/>
    </i>
    <i r="2">
      <x v="827"/>
    </i>
    <i r="3">
      <x v="983"/>
    </i>
    <i t="blank" r="2">
      <x v="827"/>
    </i>
    <i r="1">
      <x v="8"/>
    </i>
    <i r="2">
      <x v="828"/>
    </i>
    <i r="3">
      <x v="984"/>
    </i>
    <i t="blank" r="2">
      <x v="828"/>
    </i>
    <i r="1">
      <x v="9"/>
    </i>
    <i r="2">
      <x v="821"/>
    </i>
    <i r="3">
      <x v="985"/>
    </i>
    <i t="blank" r="2">
      <x v="821"/>
    </i>
    <i r="1">
      <x v="10"/>
    </i>
    <i r="2">
      <x v="822"/>
    </i>
    <i r="3">
      <x v="986"/>
    </i>
    <i t="blank" r="2">
      <x v="822"/>
    </i>
    <i r="1">
      <x v="11"/>
    </i>
    <i r="2">
      <x v="829"/>
    </i>
    <i r="3">
      <x v="987"/>
    </i>
    <i t="blank" r="2">
      <x v="829"/>
    </i>
    <i r="1">
      <x v="12"/>
    </i>
    <i r="2">
      <x v="830"/>
    </i>
    <i r="3">
      <x v="988"/>
    </i>
    <i t="blank" r="2">
      <x v="830"/>
    </i>
    <i r="1">
      <x v="13"/>
    </i>
    <i r="2">
      <x v="831"/>
    </i>
    <i r="3">
      <x v="989"/>
    </i>
    <i t="blank" r="2">
      <x v="831"/>
    </i>
    <i r="1">
      <x v="14"/>
    </i>
    <i r="2">
      <x v="832"/>
    </i>
    <i r="3">
      <x v="990"/>
    </i>
    <i t="blank" r="2">
      <x v="832"/>
    </i>
    <i r="1">
      <x v="15"/>
    </i>
    <i r="2">
      <x v="833"/>
    </i>
    <i r="3">
      <x v="991"/>
    </i>
    <i t="blank" r="2">
      <x v="833"/>
    </i>
    <i r="1">
      <x v="16"/>
    </i>
    <i r="2">
      <x v="823"/>
    </i>
    <i r="3">
      <x v="992"/>
    </i>
    <i t="blank" r="2">
      <x v="823"/>
    </i>
    <i r="1">
      <x v="17"/>
    </i>
    <i r="2">
      <x v="834"/>
    </i>
    <i r="3">
      <x v="993"/>
    </i>
    <i t="blank" r="2">
      <x v="834"/>
    </i>
    <i r="1">
      <x v="18"/>
    </i>
    <i r="2">
      <x v="835"/>
    </i>
    <i r="3">
      <x v="994"/>
    </i>
    <i t="blank" r="2">
      <x v="835"/>
    </i>
    <i r="1">
      <x v="19"/>
    </i>
    <i r="2">
      <x v="836"/>
    </i>
    <i r="3">
      <x v="995"/>
    </i>
    <i t="blank" r="2">
      <x v="836"/>
    </i>
    <i r="1">
      <x v="20"/>
    </i>
    <i r="2">
      <x v="837"/>
    </i>
    <i r="3">
      <x v="996"/>
    </i>
    <i t="blank" r="2">
      <x v="837"/>
    </i>
    <i r="1">
      <x v="21"/>
    </i>
    <i r="2">
      <x v="838"/>
    </i>
    <i r="3">
      <x v="997"/>
    </i>
    <i t="blank" r="2">
      <x v="838"/>
    </i>
    <i>
      <x v="51"/>
    </i>
    <i r="1">
      <x/>
    </i>
    <i r="2">
      <x v="3364"/>
    </i>
    <i r="3">
      <x v="40"/>
    </i>
    <i t="blank" r="2">
      <x v="3364"/>
    </i>
    <i r="1">
      <x v="1"/>
    </i>
    <i r="2">
      <x v="842"/>
    </i>
    <i r="3">
      <x v="998"/>
    </i>
    <i t="blank" r="2">
      <x v="842"/>
    </i>
    <i r="1">
      <x v="2"/>
    </i>
    <i r="2">
      <x v="839"/>
    </i>
    <i r="3">
      <x v="999"/>
    </i>
    <i t="blank" r="2">
      <x v="839"/>
    </i>
    <i r="1">
      <x v="3"/>
    </i>
    <i r="2">
      <x v="840"/>
    </i>
    <i r="3">
      <x v="1000"/>
    </i>
    <i t="blank" r="2">
      <x v="840"/>
    </i>
    <i r="1">
      <x v="4"/>
    </i>
    <i r="2">
      <x v="843"/>
    </i>
    <i r="3">
      <x v="1001"/>
    </i>
    <i t="blank" r="2">
      <x v="843"/>
    </i>
    <i r="1">
      <x v="5"/>
    </i>
    <i r="2">
      <x v="844"/>
    </i>
    <i r="3">
      <x v="1002"/>
    </i>
    <i t="blank" r="2">
      <x v="844"/>
    </i>
    <i r="1">
      <x v="6"/>
    </i>
    <i r="2">
      <x v="857"/>
    </i>
    <i r="3">
      <x v="1003"/>
    </i>
    <i t="blank" r="2">
      <x v="857"/>
    </i>
    <i r="1">
      <x v="7"/>
    </i>
    <i r="2">
      <x v="845"/>
    </i>
    <i r="3">
      <x v="1004"/>
    </i>
    <i t="blank" r="2">
      <x v="845"/>
    </i>
    <i r="1">
      <x v="8"/>
    </i>
    <i r="2">
      <x v="846"/>
    </i>
    <i r="3">
      <x v="1005"/>
    </i>
    <i t="blank" r="2">
      <x v="846"/>
    </i>
    <i r="1">
      <x v="9"/>
    </i>
    <i r="2">
      <x v="847"/>
    </i>
    <i r="3">
      <x v="1006"/>
    </i>
    <i t="blank" r="2">
      <x v="847"/>
    </i>
    <i r="1">
      <x v="10"/>
    </i>
    <i r="2">
      <x v="858"/>
    </i>
    <i r="3">
      <x v="1007"/>
    </i>
    <i t="blank" r="2">
      <x v="858"/>
    </i>
    <i r="1">
      <x v="11"/>
    </i>
    <i r="2">
      <x v="848"/>
    </i>
    <i r="3">
      <x v="1008"/>
    </i>
    <i t="blank" r="2">
      <x v="848"/>
    </i>
    <i r="1">
      <x v="12"/>
    </i>
    <i r="2">
      <x v="849"/>
    </i>
    <i r="3">
      <x v="1009"/>
    </i>
    <i t="blank" r="2">
      <x v="849"/>
    </i>
    <i r="1">
      <x v="13"/>
    </i>
    <i r="2">
      <x v="850"/>
    </i>
    <i r="3">
      <x v="1010"/>
    </i>
    <i t="blank" r="2">
      <x v="850"/>
    </i>
    <i r="1">
      <x v="14"/>
    </i>
    <i r="2">
      <x v="851"/>
    </i>
    <i r="3">
      <x v="1011"/>
    </i>
    <i t="blank" r="2">
      <x v="851"/>
    </i>
    <i r="1">
      <x v="15"/>
    </i>
    <i r="2">
      <x v="859"/>
    </i>
    <i r="3">
      <x v="1012"/>
    </i>
    <i t="blank" r="2">
      <x v="859"/>
    </i>
    <i r="1">
      <x v="16"/>
    </i>
    <i r="2">
      <x v="841"/>
    </i>
    <i r="3">
      <x v="1013"/>
    </i>
    <i t="blank" r="2">
      <x v="841"/>
    </i>
    <i r="1">
      <x v="17"/>
    </i>
    <i r="2">
      <x v="852"/>
    </i>
    <i r="3">
      <x v="1014"/>
    </i>
    <i t="blank" r="2">
      <x v="852"/>
    </i>
    <i r="1">
      <x v="18"/>
    </i>
    <i r="2">
      <x v="853"/>
    </i>
    <i r="3">
      <x v="1015"/>
    </i>
    <i t="blank" r="2">
      <x v="853"/>
    </i>
    <i r="1">
      <x v="19"/>
    </i>
    <i r="2">
      <x v="854"/>
    </i>
    <i r="3">
      <x v="1016"/>
    </i>
    <i t="blank" r="2">
      <x v="854"/>
    </i>
    <i r="1">
      <x v="20"/>
    </i>
    <i r="2">
      <x v="855"/>
    </i>
    <i r="3">
      <x v="1017"/>
    </i>
    <i t="blank" r="2">
      <x v="855"/>
    </i>
    <i r="1">
      <x v="21"/>
    </i>
    <i r="2">
      <x v="856"/>
    </i>
    <i r="3">
      <x v="1018"/>
    </i>
    <i t="blank" r="2">
      <x v="856"/>
    </i>
    <i>
      <x v="52"/>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53"/>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54"/>
    </i>
    <i r="1">
      <x/>
    </i>
    <i r="2">
      <x v="3365"/>
    </i>
    <i r="3">
      <x v="41"/>
    </i>
    <i t="blank" r="2">
      <x v="3365"/>
    </i>
    <i r="1">
      <x v="1"/>
    </i>
    <i r="2">
      <x v="860"/>
    </i>
    <i r="3">
      <x v="1019"/>
    </i>
    <i t="blank" r="2">
      <x v="860"/>
    </i>
    <i r="1">
      <x v="2"/>
    </i>
    <i r="2">
      <x v="861"/>
    </i>
    <i r="3">
      <x v="1020"/>
    </i>
    <i t="blank" r="2">
      <x v="861"/>
    </i>
    <i r="1">
      <x v="3"/>
    </i>
    <i r="2">
      <x v="862"/>
    </i>
    <i r="3">
      <x v="1021"/>
    </i>
    <i t="blank" r="2">
      <x v="862"/>
    </i>
    <i r="1">
      <x v="4"/>
    </i>
    <i r="2">
      <x v="863"/>
    </i>
    <i r="3">
      <x v="1022"/>
    </i>
    <i t="blank" r="2">
      <x v="863"/>
    </i>
    <i r="1">
      <x v="5"/>
    </i>
    <i r="2">
      <x v="864"/>
    </i>
    <i r="3">
      <x v="1023"/>
    </i>
    <i t="blank" r="2">
      <x v="864"/>
    </i>
    <i r="1">
      <x v="6"/>
    </i>
    <i r="2">
      <x v="865"/>
    </i>
    <i r="3">
      <x v="1024"/>
    </i>
    <i t="blank" r="2">
      <x v="865"/>
    </i>
    <i r="1">
      <x v="7"/>
    </i>
    <i r="2">
      <x v="866"/>
    </i>
    <i r="3">
      <x v="1025"/>
    </i>
    <i t="blank" r="2">
      <x v="866"/>
    </i>
    <i r="1">
      <x v="8"/>
    </i>
    <i r="2">
      <x v="867"/>
    </i>
    <i r="3">
      <x v="1026"/>
    </i>
    <i t="blank" r="2">
      <x v="867"/>
    </i>
    <i r="1">
      <x v="9"/>
    </i>
    <i r="2">
      <x v="868"/>
    </i>
    <i r="3">
      <x v="1027"/>
    </i>
    <i t="blank" r="2">
      <x v="868"/>
    </i>
    <i r="1">
      <x v="10"/>
    </i>
    <i r="2">
      <x v="869"/>
    </i>
    <i r="3">
      <x v="1028"/>
    </i>
    <i t="blank" r="2">
      <x v="869"/>
    </i>
    <i r="1">
      <x v="11"/>
    </i>
    <i r="2">
      <x v="870"/>
    </i>
    <i r="3">
      <x v="1029"/>
    </i>
    <i t="blank" r="2">
      <x v="870"/>
    </i>
    <i r="1">
      <x v="12"/>
    </i>
    <i r="2">
      <x v="871"/>
    </i>
    <i r="3">
      <x v="1030"/>
    </i>
    <i t="blank" r="2">
      <x v="871"/>
    </i>
    <i r="1">
      <x v="13"/>
    </i>
    <i r="2">
      <x v="872"/>
    </i>
    <i r="3">
      <x v="1031"/>
    </i>
    <i t="blank" r="2">
      <x v="872"/>
    </i>
    <i r="1">
      <x v="14"/>
    </i>
    <i r="2">
      <x v="873"/>
    </i>
    <i r="3">
      <x v="1032"/>
    </i>
    <i t="blank" r="2">
      <x v="873"/>
    </i>
    <i r="1">
      <x v="15"/>
    </i>
    <i r="2">
      <x v="874"/>
    </i>
    <i r="3">
      <x v="1033"/>
    </i>
    <i t="blank" r="2">
      <x v="874"/>
    </i>
    <i r="1">
      <x v="16"/>
    </i>
    <i r="2">
      <x v="875"/>
    </i>
    <i r="3">
      <x v="1034"/>
    </i>
    <i t="blank" r="2">
      <x v="875"/>
    </i>
    <i r="1">
      <x v="17"/>
    </i>
    <i r="2">
      <x v="876"/>
    </i>
    <i r="3">
      <x v="1035"/>
    </i>
    <i t="blank" r="2">
      <x v="876"/>
    </i>
    <i r="1">
      <x v="18"/>
    </i>
    <i r="2">
      <x v="877"/>
    </i>
    <i r="3">
      <x v="1036"/>
    </i>
    <i t="blank" r="2">
      <x v="877"/>
    </i>
    <i r="1">
      <x v="19"/>
    </i>
    <i r="2">
      <x v="878"/>
    </i>
    <i r="3">
      <x v="1037"/>
    </i>
    <i t="blank" r="2">
      <x v="878"/>
    </i>
    <i r="1">
      <x v="20"/>
    </i>
    <i r="2">
      <x v="879"/>
    </i>
    <i r="3">
      <x v="1038"/>
    </i>
    <i t="blank" r="2">
      <x v="879"/>
    </i>
    <i r="1">
      <x v="21"/>
    </i>
    <i r="2">
      <x v="880"/>
    </i>
    <i r="3">
      <x v="1039"/>
    </i>
    <i t="blank" r="2">
      <x v="880"/>
    </i>
    <i>
      <x v="55"/>
    </i>
    <i r="1">
      <x/>
    </i>
    <i r="2">
      <x v="3366"/>
    </i>
    <i r="3">
      <x v="42"/>
    </i>
    <i t="blank" r="2">
      <x v="3366"/>
    </i>
    <i r="1">
      <x v="1"/>
    </i>
    <i r="2">
      <x v="884"/>
    </i>
    <i r="3">
      <x v="1040"/>
    </i>
    <i t="blank" r="2">
      <x v="884"/>
    </i>
    <i r="1">
      <x v="2"/>
    </i>
    <i r="2">
      <x v="881"/>
    </i>
    <i r="3">
      <x v="1041"/>
    </i>
    <i t="blank" r="2">
      <x v="881"/>
    </i>
    <i r="1">
      <x v="3"/>
    </i>
    <i r="2">
      <x v="882"/>
    </i>
    <i r="3">
      <x v="1042"/>
    </i>
    <i t="blank" r="2">
      <x v="882"/>
    </i>
    <i r="1">
      <x v="4"/>
    </i>
    <i r="2">
      <x v="885"/>
    </i>
    <i r="3">
      <x v="1043"/>
    </i>
    <i t="blank" r="2">
      <x v="885"/>
    </i>
    <i r="1">
      <x v="5"/>
    </i>
    <i r="2">
      <x v="886"/>
    </i>
    <i r="3">
      <x v="1044"/>
    </i>
    <i t="blank" r="2">
      <x v="886"/>
    </i>
    <i r="1">
      <x v="6"/>
    </i>
    <i r="2">
      <x v="887"/>
    </i>
    <i r="3">
      <x v="1045"/>
    </i>
    <i t="blank" r="2">
      <x v="887"/>
    </i>
    <i r="1">
      <x v="7"/>
    </i>
    <i r="2">
      <x v="888"/>
    </i>
    <i r="3">
      <x v="1046"/>
    </i>
    <i t="blank" r="2">
      <x v="888"/>
    </i>
    <i r="1">
      <x v="8"/>
    </i>
    <i r="2">
      <x v="889"/>
    </i>
    <i r="3">
      <x v="1047"/>
    </i>
    <i t="blank" r="2">
      <x v="889"/>
    </i>
    <i r="1">
      <x v="9"/>
    </i>
    <i r="2">
      <x v="890"/>
    </i>
    <i r="3">
      <x v="1048"/>
    </i>
    <i t="blank" r="2">
      <x v="890"/>
    </i>
    <i r="1">
      <x v="10"/>
    </i>
    <i r="2">
      <x v="883"/>
    </i>
    <i r="3">
      <x v="1049"/>
    </i>
    <i t="blank" r="2">
      <x v="883"/>
    </i>
    <i r="1">
      <x v="11"/>
    </i>
    <i r="2">
      <x v="891"/>
    </i>
    <i r="3">
      <x v="1050"/>
    </i>
    <i t="blank" r="2">
      <x v="891"/>
    </i>
    <i r="1">
      <x v="12"/>
    </i>
    <i r="2">
      <x v="892"/>
    </i>
    <i r="3">
      <x v="1051"/>
    </i>
    <i t="blank" r="2">
      <x v="892"/>
    </i>
    <i r="1">
      <x v="13"/>
    </i>
    <i r="2">
      <x v="893"/>
    </i>
    <i r="3">
      <x v="1052"/>
    </i>
    <i t="blank" r="2">
      <x v="893"/>
    </i>
    <i r="1">
      <x v="14"/>
    </i>
    <i r="2">
      <x v="894"/>
    </i>
    <i r="3">
      <x v="1053"/>
    </i>
    <i t="blank" r="2">
      <x v="894"/>
    </i>
    <i r="1">
      <x v="15"/>
    </i>
    <i r="2">
      <x v="895"/>
    </i>
    <i r="3">
      <x v="1054"/>
    </i>
    <i t="blank" r="2">
      <x v="895"/>
    </i>
    <i r="1">
      <x v="16"/>
    </i>
    <i r="2">
      <x v="896"/>
    </i>
    <i r="3">
      <x v="1055"/>
    </i>
    <i t="blank" r="2">
      <x v="896"/>
    </i>
    <i r="1">
      <x v="17"/>
    </i>
    <i r="2">
      <x v="897"/>
    </i>
    <i r="3">
      <x v="1056"/>
    </i>
    <i t="blank" r="2">
      <x v="897"/>
    </i>
    <i r="1">
      <x v="18"/>
    </i>
    <i r="2">
      <x v="898"/>
    </i>
    <i r="3">
      <x v="1057"/>
    </i>
    <i t="blank" r="2">
      <x v="898"/>
    </i>
    <i r="1">
      <x v="19"/>
    </i>
    <i r="2">
      <x v="899"/>
    </i>
    <i r="3">
      <x v="1058"/>
    </i>
    <i t="blank" r="2">
      <x v="899"/>
    </i>
    <i r="1">
      <x v="20"/>
    </i>
    <i r="2">
      <x v="900"/>
    </i>
    <i r="3">
      <x v="1059"/>
    </i>
    <i t="blank" r="2">
      <x v="900"/>
    </i>
    <i r="1">
      <x v="21"/>
    </i>
    <i r="2">
      <x v="901"/>
    </i>
    <i r="3">
      <x v="1060"/>
    </i>
    <i t="blank" r="2">
      <x v="901"/>
    </i>
    <i>
      <x v="56"/>
    </i>
    <i r="1">
      <x/>
    </i>
    <i r="2">
      <x v="3367"/>
    </i>
    <i r="3">
      <x v="43"/>
    </i>
    <i t="blank" r="2">
      <x v="3367"/>
    </i>
    <i r="1">
      <x v="1"/>
    </i>
    <i r="2">
      <x v="902"/>
    </i>
    <i r="3">
      <x v="1061"/>
    </i>
    <i t="blank" r="2">
      <x v="902"/>
    </i>
    <i r="1">
      <x v="2"/>
    </i>
    <i r="2">
      <x v="903"/>
    </i>
    <i r="3">
      <x v="1062"/>
    </i>
    <i t="blank" r="2">
      <x v="903"/>
    </i>
    <i r="1">
      <x v="3"/>
    </i>
    <i r="2">
      <x v="904"/>
    </i>
    <i r="3">
      <x v="1063"/>
    </i>
    <i t="blank" r="2">
      <x v="904"/>
    </i>
    <i r="1">
      <x v="4"/>
    </i>
    <i r="2">
      <x v="911"/>
    </i>
    <i r="3">
      <x v="1064"/>
    </i>
    <i t="blank" r="2">
      <x v="911"/>
    </i>
    <i r="1">
      <x v="5"/>
    </i>
    <i r="2">
      <x v="905"/>
    </i>
    <i r="3">
      <x v="1065"/>
    </i>
    <i t="blank" r="2">
      <x v="905"/>
    </i>
    <i r="1">
      <x v="6"/>
    </i>
    <i r="2">
      <x v="912"/>
    </i>
    <i r="3">
      <x v="1066"/>
    </i>
    <i t="blank" r="2">
      <x v="912"/>
    </i>
    <i r="1">
      <x v="7"/>
    </i>
    <i r="2">
      <x v="906"/>
    </i>
    <i r="3">
      <x v="1067"/>
    </i>
    <i t="blank" r="2">
      <x v="906"/>
    </i>
    <i r="1">
      <x v="8"/>
    </i>
    <i r="2">
      <x v="907"/>
    </i>
    <i r="3">
      <x v="1068"/>
    </i>
    <i t="blank" r="2">
      <x v="907"/>
    </i>
    <i r="1">
      <x v="9"/>
    </i>
    <i r="2">
      <x v="908"/>
    </i>
    <i r="3">
      <x v="1069"/>
    </i>
    <i t="blank" r="2">
      <x v="908"/>
    </i>
    <i r="1">
      <x v="10"/>
    </i>
    <i r="2">
      <x v="909"/>
    </i>
    <i r="3">
      <x v="1070"/>
    </i>
    <i t="blank" r="2">
      <x v="909"/>
    </i>
    <i r="1">
      <x v="11"/>
    </i>
    <i r="2">
      <x v="922"/>
    </i>
    <i r="3">
      <x v="1071"/>
    </i>
    <i t="blank" r="2">
      <x v="922"/>
    </i>
    <i r="1">
      <x v="12"/>
    </i>
    <i r="2">
      <x v="913"/>
    </i>
    <i r="3">
      <x v="1072"/>
    </i>
    <i t="blank" r="2">
      <x v="913"/>
    </i>
    <i r="1">
      <x v="13"/>
    </i>
    <i r="2">
      <x v="914"/>
    </i>
    <i r="3">
      <x v="1073"/>
    </i>
    <i t="blank" r="2">
      <x v="914"/>
    </i>
    <i r="1">
      <x v="14"/>
    </i>
    <i r="2">
      <x v="915"/>
    </i>
    <i r="3">
      <x v="1074"/>
    </i>
    <i t="blank" r="2">
      <x v="915"/>
    </i>
    <i r="1">
      <x v="15"/>
    </i>
    <i r="2">
      <x v="916"/>
    </i>
    <i r="3">
      <x v="1075"/>
    </i>
    <i t="blank" r="2">
      <x v="916"/>
    </i>
    <i r="1">
      <x v="16"/>
    </i>
    <i r="2">
      <x v="917"/>
    </i>
    <i r="3">
      <x v="1076"/>
    </i>
    <i t="blank" r="2">
      <x v="917"/>
    </i>
    <i r="1">
      <x v="17"/>
    </i>
    <i r="2">
      <x v="918"/>
    </i>
    <i r="3">
      <x v="1077"/>
    </i>
    <i t="blank" r="2">
      <x v="918"/>
    </i>
    <i r="1">
      <x v="18"/>
    </i>
    <i r="2">
      <x v="919"/>
    </i>
    <i r="3">
      <x v="1078"/>
    </i>
    <i t="blank" r="2">
      <x v="919"/>
    </i>
    <i r="1">
      <x v="19"/>
    </i>
    <i r="2">
      <x v="910"/>
    </i>
    <i r="3">
      <x v="1079"/>
    </i>
    <i t="blank" r="2">
      <x v="910"/>
    </i>
    <i r="1">
      <x v="20"/>
    </i>
    <i r="2">
      <x v="920"/>
    </i>
    <i r="3">
      <x v="1080"/>
    </i>
    <i t="blank" r="2">
      <x v="920"/>
    </i>
    <i r="1">
      <x v="21"/>
    </i>
    <i r="2">
      <x v="921"/>
    </i>
    <i r="3">
      <x v="1081"/>
    </i>
    <i t="blank" r="2">
      <x v="921"/>
    </i>
    <i>
      <x v="57"/>
    </i>
    <i r="1">
      <x/>
    </i>
    <i r="2">
      <x v="3368"/>
    </i>
    <i r="3">
      <x v="44"/>
    </i>
    <i t="blank" r="2">
      <x v="3368"/>
    </i>
    <i r="1">
      <x v="1"/>
    </i>
    <i r="2">
      <x v="923"/>
    </i>
    <i r="3">
      <x v="1082"/>
    </i>
    <i t="blank" r="2">
      <x v="923"/>
    </i>
    <i r="1">
      <x v="2"/>
    </i>
    <i r="2">
      <x v="924"/>
    </i>
    <i r="3">
      <x v="1083"/>
    </i>
    <i t="blank" r="2">
      <x v="924"/>
    </i>
    <i r="1">
      <x v="3"/>
    </i>
    <i r="2">
      <x v="925"/>
    </i>
    <i r="3">
      <x v="1084"/>
    </i>
    <i t="blank" r="2">
      <x v="925"/>
    </i>
    <i r="1">
      <x v="4"/>
    </i>
    <i r="2">
      <x v="926"/>
    </i>
    <i r="3">
      <x v="1085"/>
    </i>
    <i t="blank" r="2">
      <x v="926"/>
    </i>
    <i r="1">
      <x v="5"/>
    </i>
    <i r="2">
      <x v="927"/>
    </i>
    <i r="3">
      <x v="1086"/>
    </i>
    <i t="blank" r="2">
      <x v="927"/>
    </i>
    <i r="1">
      <x v="6"/>
    </i>
    <i r="2">
      <x v="928"/>
    </i>
    <i r="3">
      <x v="1087"/>
    </i>
    <i t="blank" r="2">
      <x v="928"/>
    </i>
    <i r="1">
      <x v="7"/>
    </i>
    <i r="2">
      <x v="929"/>
    </i>
    <i r="3">
      <x v="1088"/>
    </i>
    <i t="blank" r="2">
      <x v="929"/>
    </i>
    <i r="1">
      <x v="8"/>
    </i>
    <i r="2">
      <x v="930"/>
    </i>
    <i r="3">
      <x v="1089"/>
    </i>
    <i t="blank" r="2">
      <x v="930"/>
    </i>
    <i r="1">
      <x v="9"/>
    </i>
    <i r="2">
      <x v="931"/>
    </i>
    <i r="3">
      <x v="1090"/>
    </i>
    <i t="blank" r="2">
      <x v="931"/>
    </i>
    <i r="1">
      <x v="10"/>
    </i>
    <i r="2">
      <x v="932"/>
    </i>
    <i r="3">
      <x v="1091"/>
    </i>
    <i t="blank" r="2">
      <x v="932"/>
    </i>
    <i r="1">
      <x v="11"/>
    </i>
    <i r="2">
      <x v="933"/>
    </i>
    <i r="3">
      <x v="1092"/>
    </i>
    <i t="blank" r="2">
      <x v="933"/>
    </i>
    <i r="1">
      <x v="12"/>
    </i>
    <i r="2">
      <x v="934"/>
    </i>
    <i r="3">
      <x v="1093"/>
    </i>
    <i t="blank" r="2">
      <x v="934"/>
    </i>
    <i r="1">
      <x v="13"/>
    </i>
    <i r="2">
      <x v="935"/>
    </i>
    <i r="3">
      <x v="1094"/>
    </i>
    <i t="blank" r="2">
      <x v="935"/>
    </i>
    <i r="1">
      <x v="14"/>
    </i>
    <i r="2">
      <x v="936"/>
    </i>
    <i r="3">
      <x v="1095"/>
    </i>
    <i t="blank" r="2">
      <x v="936"/>
    </i>
    <i r="1">
      <x v="15"/>
    </i>
    <i r="2">
      <x v="937"/>
    </i>
    <i r="3">
      <x v="1096"/>
    </i>
    <i t="blank" r="2">
      <x v="937"/>
    </i>
    <i r="1">
      <x v="16"/>
    </i>
    <i r="2">
      <x v="938"/>
    </i>
    <i r="3">
      <x v="1097"/>
    </i>
    <i t="blank" r="2">
      <x v="938"/>
    </i>
    <i r="1">
      <x v="17"/>
    </i>
    <i r="2">
      <x v="939"/>
    </i>
    <i r="3">
      <x v="1098"/>
    </i>
    <i t="blank" r="2">
      <x v="939"/>
    </i>
    <i r="1">
      <x v="18"/>
    </i>
    <i r="2">
      <x v="940"/>
    </i>
    <i r="3">
      <x v="1099"/>
    </i>
    <i t="blank" r="2">
      <x v="940"/>
    </i>
    <i r="1">
      <x v="19"/>
    </i>
    <i r="2">
      <x v="941"/>
    </i>
    <i r="3">
      <x v="1100"/>
    </i>
    <i t="blank" r="2">
      <x v="941"/>
    </i>
    <i r="1">
      <x v="20"/>
    </i>
    <i r="2">
      <x v="942"/>
    </i>
    <i r="3">
      <x v="1101"/>
    </i>
    <i t="blank" r="2">
      <x v="942"/>
    </i>
    <i r="1">
      <x v="21"/>
    </i>
    <i r="2">
      <x v="943"/>
    </i>
    <i r="3">
      <x v="1102"/>
    </i>
    <i t="blank" r="2">
      <x v="943"/>
    </i>
    <i>
      <x v="58"/>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59"/>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60"/>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61"/>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62"/>
    </i>
    <i r="1">
      <x/>
    </i>
    <i r="2">
      <x v="3369"/>
    </i>
    <i r="3">
      <x v="45"/>
    </i>
    <i t="blank" r="2">
      <x v="3369"/>
    </i>
    <i r="1">
      <x v="1"/>
    </i>
    <i r="2">
      <x v="948"/>
    </i>
    <i r="3">
      <x v="1103"/>
    </i>
    <i t="blank" r="2">
      <x v="948"/>
    </i>
    <i r="1">
      <x v="2"/>
    </i>
    <i r="2">
      <x v="949"/>
    </i>
    <i r="3">
      <x v="1104"/>
    </i>
    <i t="blank" r="2">
      <x v="949"/>
    </i>
    <i r="1">
      <x v="3"/>
    </i>
    <i r="2">
      <x v="950"/>
    </i>
    <i r="3">
      <x v="1105"/>
    </i>
    <i t="blank" r="2">
      <x v="950"/>
    </i>
    <i r="1">
      <x v="4"/>
    </i>
    <i r="2">
      <x v="951"/>
    </i>
    <i r="3">
      <x v="1106"/>
    </i>
    <i t="blank" r="2">
      <x v="951"/>
    </i>
    <i r="1">
      <x v="5"/>
    </i>
    <i r="2">
      <x v="952"/>
    </i>
    <i r="3">
      <x v="1107"/>
    </i>
    <i t="blank" r="2">
      <x v="952"/>
    </i>
    <i r="1">
      <x v="6"/>
    </i>
    <i r="2">
      <x v="953"/>
    </i>
    <i r="3">
      <x v="1108"/>
    </i>
    <i t="blank" r="2">
      <x v="953"/>
    </i>
    <i r="1">
      <x v="7"/>
    </i>
    <i r="2">
      <x v="954"/>
    </i>
    <i r="3">
      <x v="1109"/>
    </i>
    <i t="blank" r="2">
      <x v="954"/>
    </i>
    <i r="1">
      <x v="8"/>
    </i>
    <i r="2">
      <x v="955"/>
    </i>
    <i r="3">
      <x v="1110"/>
    </i>
    <i t="blank" r="2">
      <x v="955"/>
    </i>
    <i r="1">
      <x v="9"/>
    </i>
    <i r="2">
      <x v="956"/>
    </i>
    <i r="3">
      <x v="1111"/>
    </i>
    <i t="blank" r="2">
      <x v="956"/>
    </i>
    <i r="1">
      <x v="10"/>
    </i>
    <i r="2">
      <x v="944"/>
    </i>
    <i r="3">
      <x v="1112"/>
    </i>
    <i t="blank" r="2">
      <x v="944"/>
    </i>
    <i r="1">
      <x v="11"/>
    </i>
    <i r="2">
      <x v="957"/>
    </i>
    <i r="3">
      <x v="1113"/>
    </i>
    <i t="blank" r="2">
      <x v="957"/>
    </i>
    <i r="1">
      <x v="12"/>
    </i>
    <i r="2">
      <x v="958"/>
    </i>
    <i r="3">
      <x v="1114"/>
    </i>
    <i t="blank" r="2">
      <x v="958"/>
    </i>
    <i r="1">
      <x v="13"/>
    </i>
    <i r="2">
      <x v="959"/>
    </i>
    <i r="3">
      <x v="1115"/>
    </i>
    <i t="blank" r="2">
      <x v="959"/>
    </i>
    <i r="1">
      <x v="14"/>
    </i>
    <i r="2">
      <x v="945"/>
    </i>
    <i r="3">
      <x v="1116"/>
    </i>
    <i t="blank" r="2">
      <x v="945"/>
    </i>
    <i r="1">
      <x v="15"/>
    </i>
    <i r="2">
      <x v="946"/>
    </i>
    <i r="3">
      <x v="1117"/>
    </i>
    <i t="blank" r="2">
      <x v="946"/>
    </i>
    <i r="1">
      <x v="16"/>
    </i>
    <i r="2">
      <x v="960"/>
    </i>
    <i r="3">
      <x v="1118"/>
    </i>
    <i t="blank" r="2">
      <x v="960"/>
    </i>
    <i r="1">
      <x v="17"/>
    </i>
    <i r="2">
      <x v="961"/>
    </i>
    <i r="3">
      <x v="1119"/>
    </i>
    <i t="blank" r="2">
      <x v="961"/>
    </i>
    <i r="1">
      <x v="18"/>
    </i>
    <i r="2">
      <x v="962"/>
    </i>
    <i r="3">
      <x v="1120"/>
    </i>
    <i t="blank" r="2">
      <x v="962"/>
    </i>
    <i r="1">
      <x v="19"/>
    </i>
    <i r="2">
      <x v="963"/>
    </i>
    <i r="3">
      <x v="1121"/>
    </i>
    <i t="blank" r="2">
      <x v="963"/>
    </i>
    <i r="1">
      <x v="20"/>
    </i>
    <i r="2">
      <x v="947"/>
    </i>
    <i r="3">
      <x v="1122"/>
    </i>
    <i t="blank" r="2">
      <x v="947"/>
    </i>
    <i r="1">
      <x v="21"/>
    </i>
    <i r="2">
      <x v="964"/>
    </i>
    <i r="3">
      <x v="1123"/>
    </i>
    <i t="blank" r="2">
      <x v="964"/>
    </i>
    <i>
      <x v="63"/>
    </i>
    <i r="1">
      <x/>
    </i>
    <i r="2">
      <x v="3370"/>
    </i>
    <i r="3">
      <x v="46"/>
    </i>
    <i t="blank" r="2">
      <x v="3370"/>
    </i>
    <i r="1">
      <x v="1"/>
    </i>
    <i r="2">
      <x v="965"/>
    </i>
    <i r="3">
      <x v="1124"/>
    </i>
    <i t="blank" r="2">
      <x v="965"/>
    </i>
    <i r="1">
      <x v="2"/>
    </i>
    <i r="2">
      <x v="966"/>
    </i>
    <i r="3">
      <x v="1125"/>
    </i>
    <i t="blank" r="2">
      <x v="966"/>
    </i>
    <i r="1">
      <x v="3"/>
    </i>
    <i r="2">
      <x v="967"/>
    </i>
    <i r="3">
      <x v="1126"/>
    </i>
    <i t="blank" r="2">
      <x v="967"/>
    </i>
    <i r="1">
      <x v="4"/>
    </i>
    <i r="2">
      <x v="968"/>
    </i>
    <i r="3">
      <x v="1127"/>
    </i>
    <i t="blank" r="2">
      <x v="968"/>
    </i>
    <i r="1">
      <x v="5"/>
    </i>
    <i r="2">
      <x v="969"/>
    </i>
    <i r="3">
      <x v="1128"/>
    </i>
    <i t="blank" r="2">
      <x v="969"/>
    </i>
    <i r="1">
      <x v="6"/>
    </i>
    <i r="2">
      <x v="970"/>
    </i>
    <i r="3">
      <x v="1129"/>
    </i>
    <i t="blank" r="2">
      <x v="970"/>
    </i>
    <i r="1">
      <x v="7"/>
    </i>
    <i r="2">
      <x v="971"/>
    </i>
    <i r="3">
      <x v="1130"/>
    </i>
    <i t="blank" r="2">
      <x v="971"/>
    </i>
    <i r="1">
      <x v="8"/>
    </i>
    <i r="2">
      <x v="972"/>
    </i>
    <i r="3">
      <x v="1131"/>
    </i>
    <i t="blank" r="2">
      <x v="972"/>
    </i>
    <i r="1">
      <x v="9"/>
    </i>
    <i r="2">
      <x v="973"/>
    </i>
    <i r="3">
      <x v="1132"/>
    </i>
    <i t="blank" r="2">
      <x v="973"/>
    </i>
    <i r="1">
      <x v="10"/>
    </i>
    <i r="2">
      <x v="974"/>
    </i>
    <i r="3">
      <x v="1133"/>
    </i>
    <i t="blank" r="2">
      <x v="974"/>
    </i>
    <i r="1">
      <x v="11"/>
    </i>
    <i r="2">
      <x v="975"/>
    </i>
    <i r="3">
      <x v="1134"/>
    </i>
    <i t="blank" r="2">
      <x v="975"/>
    </i>
    <i r="1">
      <x v="12"/>
    </i>
    <i r="2">
      <x v="976"/>
    </i>
    <i r="3">
      <x v="1135"/>
    </i>
    <i t="blank" r="2">
      <x v="976"/>
    </i>
    <i r="1">
      <x v="13"/>
    </i>
    <i r="2">
      <x v="977"/>
    </i>
    <i r="3">
      <x v="1136"/>
    </i>
    <i t="blank" r="2">
      <x v="977"/>
    </i>
    <i r="1">
      <x v="14"/>
    </i>
    <i r="2">
      <x v="978"/>
    </i>
    <i r="3">
      <x v="1137"/>
    </i>
    <i t="blank" r="2">
      <x v="978"/>
    </i>
    <i r="1">
      <x v="15"/>
    </i>
    <i r="2">
      <x v="979"/>
    </i>
    <i r="3">
      <x v="1138"/>
    </i>
    <i t="blank" r="2">
      <x v="979"/>
    </i>
    <i r="1">
      <x v="16"/>
    </i>
    <i r="2">
      <x v="980"/>
    </i>
    <i r="3">
      <x v="1139"/>
    </i>
    <i t="blank" r="2">
      <x v="980"/>
    </i>
    <i r="1">
      <x v="17"/>
    </i>
    <i r="2">
      <x v="981"/>
    </i>
    <i r="3">
      <x v="1140"/>
    </i>
    <i t="blank" r="2">
      <x v="981"/>
    </i>
    <i r="1">
      <x v="18"/>
    </i>
    <i r="2">
      <x v="982"/>
    </i>
    <i r="3">
      <x v="1141"/>
    </i>
    <i t="blank" r="2">
      <x v="982"/>
    </i>
    <i r="1">
      <x v="19"/>
    </i>
    <i r="2">
      <x v="983"/>
    </i>
    <i r="3">
      <x v="1142"/>
    </i>
    <i t="blank" r="2">
      <x v="983"/>
    </i>
    <i r="1">
      <x v="20"/>
    </i>
    <i r="2">
      <x v="984"/>
    </i>
    <i r="3">
      <x v="1143"/>
    </i>
    <i t="blank" r="2">
      <x v="984"/>
    </i>
    <i r="1">
      <x v="21"/>
    </i>
    <i r="2">
      <x v="985"/>
    </i>
    <i r="3">
      <x v="1144"/>
    </i>
    <i t="blank" r="2">
      <x v="985"/>
    </i>
    <i>
      <x v="64"/>
    </i>
    <i r="1">
      <x/>
    </i>
    <i r="2">
      <x v="3371"/>
    </i>
    <i r="3">
      <x v="47"/>
    </i>
    <i t="blank" r="2">
      <x v="3371"/>
    </i>
    <i r="1">
      <x v="1"/>
    </i>
    <i r="2">
      <x v="996"/>
    </i>
    <i r="3">
      <x v="1145"/>
    </i>
    <i t="blank" r="2">
      <x v="996"/>
    </i>
    <i r="1">
      <x v="2"/>
    </i>
    <i r="2">
      <x v="986"/>
    </i>
    <i r="3">
      <x v="1146"/>
    </i>
    <i t="blank" r="2">
      <x v="986"/>
    </i>
    <i r="1">
      <x v="3"/>
    </i>
    <i r="2">
      <x v="987"/>
    </i>
    <i r="3">
      <x v="1147"/>
    </i>
    <i t="blank" r="2">
      <x v="987"/>
    </i>
    <i r="1">
      <x v="4"/>
    </i>
    <i r="2">
      <x v="997"/>
    </i>
    <i r="3">
      <x v="1148"/>
    </i>
    <i t="blank" r="2">
      <x v="997"/>
    </i>
    <i r="1">
      <x v="5"/>
    </i>
    <i r="2">
      <x v="988"/>
    </i>
    <i r="3">
      <x v="1149"/>
    </i>
    <i t="blank" r="2">
      <x v="988"/>
    </i>
    <i r="1">
      <x v="6"/>
    </i>
    <i r="2">
      <x v="989"/>
    </i>
    <i r="3">
      <x v="1150"/>
    </i>
    <i t="blank" r="2">
      <x v="989"/>
    </i>
    <i r="1">
      <x v="7"/>
    </i>
    <i r="2">
      <x v="990"/>
    </i>
    <i r="3">
      <x v="1151"/>
    </i>
    <i t="blank" r="2">
      <x v="990"/>
    </i>
    <i r="1">
      <x v="8"/>
    </i>
    <i r="2">
      <x v="998"/>
    </i>
    <i r="3">
      <x v="1152"/>
    </i>
    <i t="blank" r="2">
      <x v="998"/>
    </i>
    <i r="1">
      <x v="9"/>
    </i>
    <i r="2">
      <x v="999"/>
    </i>
    <i r="3">
      <x v="1153"/>
    </i>
    <i t="blank" r="2">
      <x v="999"/>
    </i>
    <i r="1">
      <x v="10"/>
    </i>
    <i r="2">
      <x v="991"/>
    </i>
    <i r="3">
      <x v="1154"/>
    </i>
    <i t="blank" r="2">
      <x v="991"/>
    </i>
    <i r="1">
      <x v="11"/>
    </i>
    <i r="2">
      <x v="1000"/>
    </i>
    <i r="3">
      <x v="1155"/>
    </i>
    <i t="blank" r="2">
      <x v="1000"/>
    </i>
    <i r="1">
      <x v="12"/>
    </i>
    <i r="2">
      <x v="1001"/>
    </i>
    <i r="3">
      <x v="1156"/>
    </i>
    <i t="blank" r="2">
      <x v="1001"/>
    </i>
    <i r="1">
      <x v="13"/>
    </i>
    <i r="2">
      <x v="1002"/>
    </i>
    <i r="3">
      <x v="1157"/>
    </i>
    <i t="blank" r="2">
      <x v="1002"/>
    </i>
    <i r="1">
      <x v="14"/>
    </i>
    <i r="2">
      <x v="992"/>
    </i>
    <i r="3">
      <x v="1158"/>
    </i>
    <i t="blank" r="2">
      <x v="992"/>
    </i>
    <i r="1">
      <x v="15"/>
    </i>
    <i r="2">
      <x v="1003"/>
    </i>
    <i r="3">
      <x v="1159"/>
    </i>
    <i t="blank" r="2">
      <x v="1003"/>
    </i>
    <i r="1">
      <x v="16"/>
    </i>
    <i r="2">
      <x v="993"/>
    </i>
    <i r="3">
      <x v="1160"/>
    </i>
    <i t="blank" r="2">
      <x v="993"/>
    </i>
    <i r="1">
      <x v="17"/>
    </i>
    <i r="2">
      <x v="994"/>
    </i>
    <i r="3">
      <x v="1161"/>
    </i>
    <i t="blank" r="2">
      <x v="994"/>
    </i>
    <i r="1">
      <x v="18"/>
    </i>
    <i r="2">
      <x v="1004"/>
    </i>
    <i r="3">
      <x v="1162"/>
    </i>
    <i t="blank" r="2">
      <x v="1004"/>
    </i>
    <i r="1">
      <x v="19"/>
    </i>
    <i r="2">
      <x v="995"/>
    </i>
    <i r="3">
      <x v="1163"/>
    </i>
    <i t="blank" r="2">
      <x v="995"/>
    </i>
    <i r="1">
      <x v="20"/>
    </i>
    <i r="2">
      <x v="1005"/>
    </i>
    <i r="3">
      <x v="1164"/>
    </i>
    <i t="blank" r="2">
      <x v="1005"/>
    </i>
    <i r="1">
      <x v="21"/>
    </i>
    <i r="2">
      <x v="1006"/>
    </i>
    <i r="3">
      <x v="1165"/>
    </i>
    <i t="blank" r="2">
      <x v="1006"/>
    </i>
    <i>
      <x v="65"/>
    </i>
    <i r="1">
      <x/>
    </i>
    <i r="2">
      <x v="3372"/>
    </i>
    <i r="3">
      <x v="48"/>
    </i>
    <i t="blank" r="2">
      <x v="3372"/>
    </i>
    <i r="1">
      <x v="1"/>
    </i>
    <i r="2">
      <x v="1008"/>
    </i>
    <i r="3">
      <x v="1166"/>
    </i>
    <i t="blank" r="2">
      <x v="1008"/>
    </i>
    <i r="1">
      <x v="2"/>
    </i>
    <i r="2">
      <x v="1009"/>
    </i>
    <i r="3">
      <x v="1167"/>
    </i>
    <i t="blank" r="2">
      <x v="1009"/>
    </i>
    <i r="1">
      <x v="3"/>
    </i>
    <i r="2">
      <x v="1010"/>
    </i>
    <i r="3">
      <x v="1168"/>
    </i>
    <i t="blank" r="2">
      <x v="1010"/>
    </i>
    <i r="1">
      <x v="4"/>
    </i>
    <i r="2">
      <x v="1011"/>
    </i>
    <i r="3">
      <x v="1169"/>
    </i>
    <i t="blank" r="2">
      <x v="1011"/>
    </i>
    <i r="1">
      <x v="5"/>
    </i>
    <i r="2">
      <x v="1012"/>
    </i>
    <i r="3">
      <x v="1170"/>
    </i>
    <i t="blank" r="2">
      <x v="1012"/>
    </i>
    <i r="1">
      <x v="6"/>
    </i>
    <i r="2">
      <x v="1013"/>
    </i>
    <i r="3">
      <x v="1171"/>
    </i>
    <i t="blank" r="2">
      <x v="1013"/>
    </i>
    <i r="1">
      <x v="7"/>
    </i>
    <i r="2">
      <x v="1014"/>
    </i>
    <i r="3">
      <x v="1172"/>
    </i>
    <i t="blank" r="2">
      <x v="1014"/>
    </i>
    <i r="1">
      <x v="8"/>
    </i>
    <i r="2">
      <x v="1015"/>
    </i>
    <i r="3">
      <x v="1173"/>
    </i>
    <i t="blank" r="2">
      <x v="1015"/>
    </i>
    <i r="1">
      <x v="9"/>
    </i>
    <i r="2">
      <x v="1016"/>
    </i>
    <i r="3">
      <x v="1174"/>
    </i>
    <i t="blank" r="2">
      <x v="1016"/>
    </i>
    <i r="1">
      <x v="10"/>
    </i>
    <i r="2">
      <x v="1017"/>
    </i>
    <i r="3">
      <x v="1175"/>
    </i>
    <i t="blank" r="2">
      <x v="1017"/>
    </i>
    <i r="1">
      <x v="11"/>
    </i>
    <i r="2">
      <x v="1018"/>
    </i>
    <i r="3">
      <x v="1176"/>
    </i>
    <i t="blank" r="2">
      <x v="1018"/>
    </i>
    <i r="1">
      <x v="12"/>
    </i>
    <i r="2">
      <x v="1019"/>
    </i>
    <i r="3">
      <x v="1177"/>
    </i>
    <i t="blank" r="2">
      <x v="1019"/>
    </i>
    <i r="1">
      <x v="13"/>
    </i>
    <i r="2">
      <x v="1020"/>
    </i>
    <i r="3">
      <x v="1178"/>
    </i>
    <i t="blank" r="2">
      <x v="1020"/>
    </i>
    <i r="1">
      <x v="14"/>
    </i>
    <i r="2">
      <x v="1021"/>
    </i>
    <i r="3">
      <x v="1179"/>
    </i>
    <i t="blank" r="2">
      <x v="1021"/>
    </i>
    <i r="1">
      <x v="15"/>
    </i>
    <i r="2">
      <x v="1022"/>
    </i>
    <i r="3">
      <x v="1180"/>
    </i>
    <i t="blank" r="2">
      <x v="1022"/>
    </i>
    <i r="1">
      <x v="16"/>
    </i>
    <i r="2">
      <x v="1023"/>
    </i>
    <i r="3">
      <x v="1181"/>
    </i>
    <i t="blank" r="2">
      <x v="1023"/>
    </i>
    <i r="1">
      <x v="17"/>
    </i>
    <i r="2">
      <x v="1024"/>
    </i>
    <i r="3">
      <x v="1182"/>
    </i>
    <i t="blank" r="2">
      <x v="1024"/>
    </i>
    <i r="1">
      <x v="18"/>
    </i>
    <i r="2">
      <x v="1025"/>
    </i>
    <i r="3">
      <x v="1183"/>
    </i>
    <i t="blank" r="2">
      <x v="1025"/>
    </i>
    <i r="1">
      <x v="19"/>
    </i>
    <i r="2">
      <x v="1026"/>
    </i>
    <i r="3">
      <x v="1184"/>
    </i>
    <i t="blank" r="2">
      <x v="1026"/>
    </i>
    <i r="1">
      <x v="20"/>
    </i>
    <i r="2">
      <x v="1007"/>
    </i>
    <i r="3">
      <x v="1185"/>
    </i>
    <i t="blank" r="2">
      <x v="1007"/>
    </i>
    <i r="1">
      <x v="21"/>
    </i>
    <i r="2">
      <x v="1027"/>
    </i>
    <i r="3">
      <x v="1186"/>
    </i>
    <i t="blank" r="2">
      <x v="1027"/>
    </i>
    <i>
      <x v="66"/>
    </i>
    <i r="1">
      <x/>
    </i>
    <i r="2">
      <x v="3373"/>
    </i>
    <i r="3">
      <x v="49"/>
    </i>
    <i t="blank" r="2">
      <x v="3373"/>
    </i>
    <i r="1">
      <x v="1"/>
    </i>
    <i r="2">
      <x v="1028"/>
    </i>
    <i r="3">
      <x v="1187"/>
    </i>
    <i t="blank" r="2">
      <x v="1028"/>
    </i>
    <i r="1">
      <x v="2"/>
    </i>
    <i r="2">
      <x v="1029"/>
    </i>
    <i r="3">
      <x v="1188"/>
    </i>
    <i t="blank" r="2">
      <x v="1029"/>
    </i>
    <i r="1">
      <x v="3"/>
    </i>
    <i r="2">
      <x v="1030"/>
    </i>
    <i r="3">
      <x v="1189"/>
    </i>
    <i t="blank" r="2">
      <x v="1030"/>
    </i>
    <i r="1">
      <x v="4"/>
    </i>
    <i r="2">
      <x v="1031"/>
    </i>
    <i r="3">
      <x v="1190"/>
    </i>
    <i t="blank" r="2">
      <x v="1031"/>
    </i>
    <i r="1">
      <x v="5"/>
    </i>
    <i r="2">
      <x v="1032"/>
    </i>
    <i r="3">
      <x v="1191"/>
    </i>
    <i t="blank" r="2">
      <x v="1032"/>
    </i>
    <i r="1">
      <x v="6"/>
    </i>
    <i r="2">
      <x v="1033"/>
    </i>
    <i r="3">
      <x v="1192"/>
    </i>
    <i t="blank" r="2">
      <x v="1033"/>
    </i>
    <i r="1">
      <x v="7"/>
    </i>
    <i r="2">
      <x v="1034"/>
    </i>
    <i r="3">
      <x v="1193"/>
    </i>
    <i t="blank" r="2">
      <x v="1034"/>
    </i>
    <i r="1">
      <x v="8"/>
    </i>
    <i r="2">
      <x v="1035"/>
    </i>
    <i r="3">
      <x v="1194"/>
    </i>
    <i t="blank" r="2">
      <x v="1035"/>
    </i>
    <i r="1">
      <x v="9"/>
    </i>
    <i r="2">
      <x v="1036"/>
    </i>
    <i r="3">
      <x v="1195"/>
    </i>
    <i t="blank" r="2">
      <x v="1036"/>
    </i>
    <i r="1">
      <x v="10"/>
    </i>
    <i r="2">
      <x v="1037"/>
    </i>
    <i r="3">
      <x v="1196"/>
    </i>
    <i t="blank" r="2">
      <x v="1037"/>
    </i>
    <i r="1">
      <x v="11"/>
    </i>
    <i r="2">
      <x v="1038"/>
    </i>
    <i r="3">
      <x v="1197"/>
    </i>
    <i t="blank" r="2">
      <x v="1038"/>
    </i>
    <i r="1">
      <x v="12"/>
    </i>
    <i r="2">
      <x v="1039"/>
    </i>
    <i r="3">
      <x v="1198"/>
    </i>
    <i t="blank" r="2">
      <x v="1039"/>
    </i>
    <i r="1">
      <x v="13"/>
    </i>
    <i r="2">
      <x v="1040"/>
    </i>
    <i r="3">
      <x v="1199"/>
    </i>
    <i t="blank" r="2">
      <x v="1040"/>
    </i>
    <i r="1">
      <x v="14"/>
    </i>
    <i r="2">
      <x v="1041"/>
    </i>
    <i r="3">
      <x v="1200"/>
    </i>
    <i t="blank" r="2">
      <x v="1041"/>
    </i>
    <i r="1">
      <x v="15"/>
    </i>
    <i r="2">
      <x v="1042"/>
    </i>
    <i r="3">
      <x v="1201"/>
    </i>
    <i t="blank" r="2">
      <x v="1042"/>
    </i>
    <i r="1">
      <x v="16"/>
    </i>
    <i r="2">
      <x v="1043"/>
    </i>
    <i r="3">
      <x v="1202"/>
    </i>
    <i t="blank" r="2">
      <x v="1043"/>
    </i>
    <i r="1">
      <x v="17"/>
    </i>
    <i r="2">
      <x v="1044"/>
    </i>
    <i r="3">
      <x v="1203"/>
    </i>
    <i t="blank" r="2">
      <x v="1044"/>
    </i>
    <i r="1">
      <x v="18"/>
    </i>
    <i r="2">
      <x v="1045"/>
    </i>
    <i r="3">
      <x v="1204"/>
    </i>
    <i t="blank" r="2">
      <x v="1045"/>
    </i>
    <i r="1">
      <x v="19"/>
    </i>
    <i r="2">
      <x v="1046"/>
    </i>
    <i r="3">
      <x v="1205"/>
    </i>
    <i t="blank" r="2">
      <x v="1046"/>
    </i>
    <i r="1">
      <x v="20"/>
    </i>
    <i r="2">
      <x v="1047"/>
    </i>
    <i r="3">
      <x v="1206"/>
    </i>
    <i t="blank" r="2">
      <x v="1047"/>
    </i>
    <i r="1">
      <x v="21"/>
    </i>
    <i r="2">
      <x v="1048"/>
    </i>
    <i r="3">
      <x v="1207"/>
    </i>
    <i t="blank" r="2">
      <x v="1048"/>
    </i>
    <i>
      <x v="67"/>
    </i>
    <i r="1">
      <x/>
    </i>
    <i r="2">
      <x v="3374"/>
    </i>
    <i r="3">
      <x v="50"/>
    </i>
    <i t="blank" r="2">
      <x v="3374"/>
    </i>
    <i r="1">
      <x v="1"/>
    </i>
    <i r="2">
      <x v="1049"/>
    </i>
    <i r="3">
      <x v="1208"/>
    </i>
    <i t="blank" r="2">
      <x v="1049"/>
    </i>
    <i r="1">
      <x v="2"/>
    </i>
    <i r="2">
      <x v="1057"/>
    </i>
    <i r="3">
      <x v="1209"/>
    </i>
    <i t="blank" r="2">
      <x v="1057"/>
    </i>
    <i r="1">
      <x v="3"/>
    </i>
    <i r="2">
      <x v="1050"/>
    </i>
    <i r="3">
      <x v="1210"/>
    </i>
    <i t="blank" r="2">
      <x v="1050"/>
    </i>
    <i r="1">
      <x v="4"/>
    </i>
    <i r="2">
      <x v="1058"/>
    </i>
    <i r="3">
      <x v="1211"/>
    </i>
    <i t="blank" r="2">
      <x v="1058"/>
    </i>
    <i r="1">
      <x v="5"/>
    </i>
    <i r="2">
      <x v="1051"/>
    </i>
    <i r="3">
      <x v="1212"/>
    </i>
    <i t="blank" r="2">
      <x v="1051"/>
    </i>
    <i r="1">
      <x v="6"/>
    </i>
    <i r="2">
      <x v="1059"/>
    </i>
    <i r="3">
      <x v="1213"/>
    </i>
    <i t="blank" r="2">
      <x v="1059"/>
    </i>
    <i r="1">
      <x v="7"/>
    </i>
    <i r="2">
      <x v="1052"/>
    </i>
    <i r="3">
      <x v="1214"/>
    </i>
    <i t="blank" r="2">
      <x v="1052"/>
    </i>
    <i r="1">
      <x v="8"/>
    </i>
    <i r="2">
      <x v="1053"/>
    </i>
    <i r="3">
      <x v="1215"/>
    </i>
    <i t="blank" r="2">
      <x v="1053"/>
    </i>
    <i r="1">
      <x v="9"/>
    </i>
    <i r="2">
      <x v="1054"/>
    </i>
    <i r="3">
      <x v="1216"/>
    </i>
    <i t="blank" r="2">
      <x v="1054"/>
    </i>
    <i r="1">
      <x v="10"/>
    </i>
    <i r="2">
      <x v="1060"/>
    </i>
    <i r="3">
      <x v="1217"/>
    </i>
    <i t="blank" r="2">
      <x v="1060"/>
    </i>
    <i r="1">
      <x v="11"/>
    </i>
    <i r="2">
      <x v="1055"/>
    </i>
    <i r="3">
      <x v="1218"/>
    </i>
    <i t="blank" r="2">
      <x v="1055"/>
    </i>
    <i r="1">
      <x v="12"/>
    </i>
    <i r="2">
      <x v="1061"/>
    </i>
    <i r="3">
      <x v="1219"/>
    </i>
    <i t="blank" r="2">
      <x v="1061"/>
    </i>
    <i r="1">
      <x v="13"/>
    </i>
    <i r="2">
      <x v="1062"/>
    </i>
    <i r="3">
      <x v="1220"/>
    </i>
    <i t="blank" r="2">
      <x v="1062"/>
    </i>
    <i r="1">
      <x v="14"/>
    </i>
    <i r="2">
      <x v="1063"/>
    </i>
    <i r="3">
      <x v="1221"/>
    </i>
    <i t="blank" r="2">
      <x v="1063"/>
    </i>
    <i r="1">
      <x v="15"/>
    </i>
    <i r="2">
      <x v="1064"/>
    </i>
    <i r="3">
      <x v="1222"/>
    </i>
    <i t="blank" r="2">
      <x v="1064"/>
    </i>
    <i r="1">
      <x v="16"/>
    </i>
    <i r="2">
      <x v="1065"/>
    </i>
    <i r="3">
      <x v="1223"/>
    </i>
    <i t="blank" r="2">
      <x v="1065"/>
    </i>
    <i r="1">
      <x v="17"/>
    </i>
    <i r="2">
      <x v="1066"/>
    </i>
    <i r="3">
      <x v="1224"/>
    </i>
    <i t="blank" r="2">
      <x v="1066"/>
    </i>
    <i r="1">
      <x v="18"/>
    </i>
    <i r="2">
      <x v="1067"/>
    </i>
    <i r="3">
      <x v="1225"/>
    </i>
    <i t="blank" r="2">
      <x v="1067"/>
    </i>
    <i r="1">
      <x v="19"/>
    </i>
    <i r="2">
      <x v="1056"/>
    </i>
    <i r="3">
      <x v="1226"/>
    </i>
    <i t="blank" r="2">
      <x v="1056"/>
    </i>
    <i r="1">
      <x v="20"/>
    </i>
    <i r="2">
      <x v="1068"/>
    </i>
    <i r="3">
      <x v="1227"/>
    </i>
    <i t="blank" r="2">
      <x v="1068"/>
    </i>
    <i r="1">
      <x v="21"/>
    </i>
    <i r="2">
      <x v="1069"/>
    </i>
    <i r="3">
      <x v="1228"/>
    </i>
    <i t="blank" r="2">
      <x v="1069"/>
    </i>
    <i>
      <x v="68"/>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69"/>
    </i>
    <i r="1">
      <x/>
    </i>
    <i r="2">
      <x v="3375"/>
    </i>
    <i r="3">
      <x v="51"/>
    </i>
    <i t="blank" r="2">
      <x v="3375"/>
    </i>
    <i r="1">
      <x v="1"/>
    </i>
    <i r="2">
      <x v="1070"/>
    </i>
    <i r="3">
      <x v="1229"/>
    </i>
    <i t="blank" r="2">
      <x v="1070"/>
    </i>
    <i r="1">
      <x v="2"/>
    </i>
    <i r="2">
      <x v="1076"/>
    </i>
    <i r="3">
      <x v="1230"/>
    </i>
    <i t="blank" r="2">
      <x v="1076"/>
    </i>
    <i r="1">
      <x v="3"/>
    </i>
    <i r="2">
      <x v="1071"/>
    </i>
    <i r="3">
      <x v="1231"/>
    </i>
    <i t="blank" r="2">
      <x v="1071"/>
    </i>
    <i r="1">
      <x v="4"/>
    </i>
    <i r="2">
      <x v="1077"/>
    </i>
    <i r="3">
      <x v="1232"/>
    </i>
    <i t="blank" r="2">
      <x v="1077"/>
    </i>
    <i r="1">
      <x v="5"/>
    </i>
    <i r="2">
      <x v="1078"/>
    </i>
    <i r="3">
      <x v="1233"/>
    </i>
    <i t="blank" r="2">
      <x v="1078"/>
    </i>
    <i r="1">
      <x v="6"/>
    </i>
    <i r="2">
      <x v="1079"/>
    </i>
    <i r="3">
      <x v="1234"/>
    </i>
    <i t="blank" r="2">
      <x v="1079"/>
    </i>
    <i r="1">
      <x v="7"/>
    </i>
    <i r="2">
      <x v="1072"/>
    </i>
    <i r="3">
      <x v="1235"/>
    </i>
    <i t="blank" r="2">
      <x v="1072"/>
    </i>
    <i r="1">
      <x v="8"/>
    </i>
    <i r="2">
      <x v="1073"/>
    </i>
    <i r="3">
      <x v="1236"/>
    </i>
    <i t="blank" r="2">
      <x v="1073"/>
    </i>
    <i r="1">
      <x v="9"/>
    </i>
    <i r="2">
      <x v="1074"/>
    </i>
    <i r="3">
      <x v="1237"/>
    </i>
    <i t="blank" r="2">
      <x v="1074"/>
    </i>
    <i r="1">
      <x v="10"/>
    </i>
    <i r="2">
      <x v="1080"/>
    </i>
    <i r="3">
      <x v="1238"/>
    </i>
    <i t="blank" r="2">
      <x v="1080"/>
    </i>
    <i r="1">
      <x v="11"/>
    </i>
    <i r="2">
      <x v="1075"/>
    </i>
    <i r="3">
      <x v="1239"/>
    </i>
    <i t="blank" r="2">
      <x v="1075"/>
    </i>
    <i r="1">
      <x v="12"/>
    </i>
    <i r="2">
      <x v="1081"/>
    </i>
    <i r="3">
      <x v="1240"/>
    </i>
    <i t="blank" r="2">
      <x v="1081"/>
    </i>
    <i r="1">
      <x v="13"/>
    </i>
    <i r="2">
      <x v="1082"/>
    </i>
    <i r="3">
      <x v="1241"/>
    </i>
    <i t="blank" r="2">
      <x v="1082"/>
    </i>
    <i r="1">
      <x v="14"/>
    </i>
    <i r="2">
      <x v="1083"/>
    </i>
    <i r="3">
      <x v="1242"/>
    </i>
    <i t="blank" r="2">
      <x v="1083"/>
    </i>
    <i r="1">
      <x v="15"/>
    </i>
    <i r="2">
      <x v="1084"/>
    </i>
    <i r="3">
      <x v="1243"/>
    </i>
    <i t="blank" r="2">
      <x v="1084"/>
    </i>
    <i r="1">
      <x v="16"/>
    </i>
    <i r="2">
      <x v="1085"/>
    </i>
    <i r="3">
      <x v="1244"/>
    </i>
    <i t="blank" r="2">
      <x v="1085"/>
    </i>
    <i r="1">
      <x v="17"/>
    </i>
    <i r="2">
      <x v="1086"/>
    </i>
    <i r="3">
      <x v="1245"/>
    </i>
    <i t="blank" r="2">
      <x v="1086"/>
    </i>
    <i r="1">
      <x v="18"/>
    </i>
    <i r="2">
      <x v="1087"/>
    </i>
    <i r="3">
      <x v="1246"/>
    </i>
    <i t="blank" r="2">
      <x v="1087"/>
    </i>
    <i r="1">
      <x v="19"/>
    </i>
    <i r="2">
      <x v="1088"/>
    </i>
    <i r="3">
      <x v="1247"/>
    </i>
    <i t="blank" r="2">
      <x v="1088"/>
    </i>
    <i r="1">
      <x v="20"/>
    </i>
    <i r="2">
      <x v="1089"/>
    </i>
    <i r="3">
      <x v="1248"/>
    </i>
    <i t="blank" r="2">
      <x v="1089"/>
    </i>
    <i r="1">
      <x v="21"/>
    </i>
    <i r="2">
      <x v="1090"/>
    </i>
    <i r="3">
      <x v="1249"/>
    </i>
    <i t="blank" r="2">
      <x v="1090"/>
    </i>
    <i>
      <x v="70"/>
    </i>
    <i r="1">
      <x/>
    </i>
    <i r="2">
      <x v="3376"/>
    </i>
    <i r="3">
      <x v="52"/>
    </i>
    <i t="blank" r="2">
      <x v="3376"/>
    </i>
    <i r="1">
      <x v="1"/>
    </i>
    <i r="2">
      <x v="1091"/>
    </i>
    <i r="3">
      <x v="1250"/>
    </i>
    <i t="blank" r="2">
      <x v="1091"/>
    </i>
    <i r="1">
      <x v="2"/>
    </i>
    <i r="2">
      <x v="1103"/>
    </i>
    <i r="3">
      <x v="1251"/>
    </i>
    <i t="blank" r="2">
      <x v="1103"/>
    </i>
    <i r="1">
      <x v="3"/>
    </i>
    <i r="2">
      <x v="1104"/>
    </i>
    <i r="3">
      <x v="1252"/>
    </i>
    <i t="blank" r="2">
      <x v="1104"/>
    </i>
    <i r="1">
      <x v="4"/>
    </i>
    <i r="2">
      <x v="1105"/>
    </i>
    <i r="3">
      <x v="1253"/>
    </i>
    <i t="blank" r="2">
      <x v="1105"/>
    </i>
    <i r="1">
      <x v="5"/>
    </i>
    <i r="2">
      <x v="1092"/>
    </i>
    <i r="3">
      <x v="1254"/>
    </i>
    <i t="blank" r="2">
      <x v="1092"/>
    </i>
    <i r="1">
      <x v="6"/>
    </i>
    <i r="2">
      <x v="1106"/>
    </i>
    <i r="3">
      <x v="1255"/>
    </i>
    <i t="blank" r="2">
      <x v="1106"/>
    </i>
    <i r="1">
      <x v="7"/>
    </i>
    <i r="2">
      <x v="1107"/>
    </i>
    <i r="3">
      <x v="1256"/>
    </i>
    <i t="blank" r="2">
      <x v="1107"/>
    </i>
    <i r="1">
      <x v="8"/>
    </i>
    <i r="2">
      <x v="1093"/>
    </i>
    <i r="3">
      <x v="1257"/>
    </i>
    <i t="blank" r="2">
      <x v="1093"/>
    </i>
    <i r="1">
      <x v="9"/>
    </i>
    <i r="2">
      <x v="1094"/>
    </i>
    <i r="3">
      <x v="1258"/>
    </i>
    <i t="blank" r="2">
      <x v="1094"/>
    </i>
    <i r="1">
      <x v="10"/>
    </i>
    <i r="2">
      <x v="1108"/>
    </i>
    <i r="3">
      <x v="1259"/>
    </i>
    <i t="blank" r="2">
      <x v="1108"/>
    </i>
    <i r="1">
      <x v="11"/>
    </i>
    <i r="2">
      <x v="1095"/>
    </i>
    <i r="3">
      <x v="1260"/>
    </i>
    <i t="blank" r="2">
      <x v="1095"/>
    </i>
    <i r="1">
      <x v="12"/>
    </i>
    <i r="2">
      <x v="1096"/>
    </i>
    <i r="3">
      <x v="1261"/>
    </i>
    <i t="blank" r="2">
      <x v="1096"/>
    </i>
    <i r="1">
      <x v="13"/>
    </i>
    <i r="2">
      <x v="1097"/>
    </i>
    <i r="3">
      <x v="1262"/>
    </i>
    <i t="blank" r="2">
      <x v="1097"/>
    </i>
    <i r="1">
      <x v="14"/>
    </i>
    <i r="2">
      <x v="1098"/>
    </i>
    <i r="3">
      <x v="1263"/>
    </i>
    <i t="blank" r="2">
      <x v="1098"/>
    </i>
    <i r="1">
      <x v="15"/>
    </i>
    <i r="2">
      <x v="1109"/>
    </i>
    <i r="3">
      <x v="1264"/>
    </i>
    <i t="blank" r="2">
      <x v="1109"/>
    </i>
    <i r="1">
      <x v="16"/>
    </i>
    <i r="2">
      <x v="1110"/>
    </i>
    <i r="3">
      <x v="1265"/>
    </i>
    <i t="blank" r="2">
      <x v="1110"/>
    </i>
    <i r="1">
      <x v="17"/>
    </i>
    <i r="2">
      <x v="1111"/>
    </i>
    <i r="3">
      <x v="1266"/>
    </i>
    <i t="blank" r="2">
      <x v="1111"/>
    </i>
    <i r="1">
      <x v="18"/>
    </i>
    <i r="2">
      <x v="1099"/>
    </i>
    <i r="3">
      <x v="1267"/>
    </i>
    <i t="blank" r="2">
      <x v="1099"/>
    </i>
    <i r="1">
      <x v="19"/>
    </i>
    <i r="2">
      <x v="1100"/>
    </i>
    <i r="3">
      <x v="1268"/>
    </i>
    <i t="blank" r="2">
      <x v="1100"/>
    </i>
    <i r="1">
      <x v="20"/>
    </i>
    <i r="2">
      <x v="1101"/>
    </i>
    <i r="3">
      <x v="1269"/>
    </i>
    <i t="blank" r="2">
      <x v="1101"/>
    </i>
    <i r="1">
      <x v="21"/>
    </i>
    <i r="2">
      <x v="1102"/>
    </i>
    <i r="3">
      <x v="1270"/>
    </i>
    <i t="blank" r="2">
      <x v="1102"/>
    </i>
    <i>
      <x v="71"/>
    </i>
    <i r="1">
      <x/>
    </i>
    <i r="2">
      <x v="3377"/>
    </i>
    <i r="3">
      <x v="53"/>
    </i>
    <i t="blank" r="2">
      <x v="3377"/>
    </i>
    <i r="1">
      <x v="1"/>
    </i>
    <i r="2">
      <x v="1112"/>
    </i>
    <i r="3">
      <x v="1271"/>
    </i>
    <i t="blank" r="2">
      <x v="1112"/>
    </i>
    <i r="1">
      <x v="2"/>
    </i>
    <i r="2">
      <x v="1123"/>
    </i>
    <i r="3">
      <x v="1272"/>
    </i>
    <i t="blank" r="2">
      <x v="1123"/>
    </i>
    <i r="1">
      <x v="3"/>
    </i>
    <i r="2">
      <x v="1124"/>
    </i>
    <i r="3">
      <x v="1273"/>
    </i>
    <i t="blank" r="2">
      <x v="1124"/>
    </i>
    <i r="1">
      <x v="4"/>
    </i>
    <i r="2">
      <x v="1113"/>
    </i>
    <i r="3">
      <x v="1274"/>
    </i>
    <i t="blank" r="2">
      <x v="1113"/>
    </i>
    <i r="1">
      <x v="5"/>
    </i>
    <i r="2">
      <x v="1114"/>
    </i>
    <i r="3">
      <x v="1275"/>
    </i>
    <i t="blank" r="2">
      <x v="1114"/>
    </i>
    <i r="1">
      <x v="6"/>
    </i>
    <i r="2">
      <x v="1115"/>
    </i>
    <i r="3">
      <x v="1276"/>
    </i>
    <i t="blank" r="2">
      <x v="1115"/>
    </i>
    <i r="1">
      <x v="7"/>
    </i>
    <i r="2">
      <x v="1125"/>
    </i>
    <i r="3">
      <x v="1277"/>
    </i>
    <i t="blank" r="2">
      <x v="1125"/>
    </i>
    <i r="1">
      <x v="8"/>
    </i>
    <i r="2">
      <x v="1116"/>
    </i>
    <i r="3">
      <x v="1278"/>
    </i>
    <i t="blank" r="2">
      <x v="1116"/>
    </i>
    <i r="1">
      <x v="9"/>
    </i>
    <i r="2">
      <x v="1117"/>
    </i>
    <i r="3">
      <x v="1279"/>
    </i>
    <i t="blank" r="2">
      <x v="1117"/>
    </i>
    <i r="1">
      <x v="10"/>
    </i>
    <i r="2">
      <x v="1118"/>
    </i>
    <i r="3">
      <x v="1280"/>
    </i>
    <i t="blank" r="2">
      <x v="1118"/>
    </i>
    <i r="1">
      <x v="11"/>
    </i>
    <i r="2">
      <x v="1126"/>
    </i>
    <i r="3">
      <x v="1281"/>
    </i>
    <i t="blank" r="2">
      <x v="1126"/>
    </i>
    <i r="1">
      <x v="12"/>
    </i>
    <i r="2">
      <x v="1127"/>
    </i>
    <i r="3">
      <x v="1282"/>
    </i>
    <i t="blank" r="2">
      <x v="1127"/>
    </i>
    <i r="1">
      <x v="13"/>
    </i>
    <i r="2">
      <x v="1119"/>
    </i>
    <i r="3">
      <x v="1283"/>
    </i>
    <i t="blank" r="2">
      <x v="1119"/>
    </i>
    <i r="1">
      <x v="14"/>
    </i>
    <i r="2">
      <x v="1128"/>
    </i>
    <i r="3">
      <x v="1284"/>
    </i>
    <i t="blank" r="2">
      <x v="1128"/>
    </i>
    <i r="1">
      <x v="15"/>
    </i>
    <i r="2">
      <x v="1129"/>
    </i>
    <i r="3">
      <x v="1285"/>
    </i>
    <i t="blank" r="2">
      <x v="1129"/>
    </i>
    <i r="1">
      <x v="16"/>
    </i>
    <i r="2">
      <x v="1120"/>
    </i>
    <i r="3">
      <x v="1286"/>
    </i>
    <i t="blank" r="2">
      <x v="1120"/>
    </i>
    <i r="1">
      <x v="17"/>
    </i>
    <i r="2">
      <x v="1130"/>
    </i>
    <i r="3">
      <x v="1287"/>
    </i>
    <i t="blank" r="2">
      <x v="1130"/>
    </i>
    <i r="1">
      <x v="18"/>
    </i>
    <i r="2">
      <x v="1131"/>
    </i>
    <i r="3">
      <x v="1288"/>
    </i>
    <i t="blank" r="2">
      <x v="1131"/>
    </i>
    <i r="1">
      <x v="19"/>
    </i>
    <i r="2">
      <x v="1132"/>
    </i>
    <i r="3">
      <x v="1289"/>
    </i>
    <i t="blank" r="2">
      <x v="1132"/>
    </i>
    <i r="1">
      <x v="20"/>
    </i>
    <i r="2">
      <x v="1121"/>
    </i>
    <i r="3">
      <x v="1290"/>
    </i>
    <i t="blank" r="2">
      <x v="1121"/>
    </i>
    <i r="1">
      <x v="21"/>
    </i>
    <i r="2">
      <x v="1122"/>
    </i>
    <i r="3">
      <x v="1291"/>
    </i>
    <i t="blank" r="2">
      <x v="1122"/>
    </i>
    <i>
      <x v="72"/>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73"/>
    </i>
    <i r="1">
      <x/>
    </i>
    <i r="2">
      <x v="3378"/>
    </i>
    <i r="3">
      <x v="54"/>
    </i>
    <i t="blank" r="2">
      <x v="3378"/>
    </i>
    <i r="1">
      <x v="1"/>
    </i>
    <i r="2">
      <x v="1133"/>
    </i>
    <i r="3">
      <x v="1292"/>
    </i>
    <i t="blank" r="2">
      <x v="1133"/>
    </i>
    <i r="1">
      <x v="2"/>
    </i>
    <i r="2">
      <x v="1134"/>
    </i>
    <i r="3">
      <x v="1293"/>
    </i>
    <i t="blank" r="2">
      <x v="1134"/>
    </i>
    <i r="1">
      <x v="3"/>
    </i>
    <i r="2">
      <x v="1135"/>
    </i>
    <i r="3">
      <x v="1294"/>
    </i>
    <i t="blank" r="2">
      <x v="1135"/>
    </i>
    <i r="1">
      <x v="4"/>
    </i>
    <i r="2">
      <x v="1136"/>
    </i>
    <i r="3">
      <x v="1295"/>
    </i>
    <i t="blank" r="2">
      <x v="1136"/>
    </i>
    <i r="1">
      <x v="5"/>
    </i>
    <i r="2">
      <x v="1137"/>
    </i>
    <i r="3">
      <x v="1296"/>
    </i>
    <i t="blank" r="2">
      <x v="1137"/>
    </i>
    <i r="1">
      <x v="6"/>
    </i>
    <i r="2">
      <x v="1138"/>
    </i>
    <i r="3">
      <x v="1297"/>
    </i>
    <i t="blank" r="2">
      <x v="1138"/>
    </i>
    <i r="1">
      <x v="7"/>
    </i>
    <i r="2">
      <x v="1139"/>
    </i>
    <i r="3">
      <x v="1298"/>
    </i>
    <i t="blank" r="2">
      <x v="1139"/>
    </i>
    <i r="1">
      <x v="8"/>
    </i>
    <i r="2">
      <x v="1140"/>
    </i>
    <i r="3">
      <x v="1299"/>
    </i>
    <i t="blank" r="2">
      <x v="1140"/>
    </i>
    <i r="1">
      <x v="9"/>
    </i>
    <i r="2">
      <x v="1141"/>
    </i>
    <i r="3">
      <x v="1300"/>
    </i>
    <i t="blank" r="2">
      <x v="1141"/>
    </i>
    <i r="1">
      <x v="10"/>
    </i>
    <i r="2">
      <x v="1142"/>
    </i>
    <i r="3">
      <x v="1301"/>
    </i>
    <i t="blank" r="2">
      <x v="1142"/>
    </i>
    <i r="1">
      <x v="11"/>
    </i>
    <i r="2">
      <x v="1143"/>
    </i>
    <i r="3">
      <x v="1302"/>
    </i>
    <i t="blank" r="2">
      <x v="1143"/>
    </i>
    <i r="1">
      <x v="12"/>
    </i>
    <i r="2">
      <x v="1144"/>
    </i>
    <i r="3">
      <x v="1303"/>
    </i>
    <i t="blank" r="2">
      <x v="1144"/>
    </i>
    <i r="1">
      <x v="13"/>
    </i>
    <i r="2">
      <x v="1145"/>
    </i>
    <i r="3">
      <x v="1304"/>
    </i>
    <i t="blank" r="2">
      <x v="1145"/>
    </i>
    <i r="1">
      <x v="14"/>
    </i>
    <i r="2">
      <x v="1146"/>
    </i>
    <i r="3">
      <x v="1305"/>
    </i>
    <i t="blank" r="2">
      <x v="1146"/>
    </i>
    <i r="1">
      <x v="15"/>
    </i>
    <i r="2">
      <x v="1147"/>
    </i>
    <i r="3">
      <x v="1306"/>
    </i>
    <i t="blank" r="2">
      <x v="1147"/>
    </i>
    <i r="1">
      <x v="16"/>
    </i>
    <i r="2">
      <x v="1148"/>
    </i>
    <i r="3">
      <x v="1307"/>
    </i>
    <i t="blank" r="2">
      <x v="1148"/>
    </i>
    <i r="1">
      <x v="17"/>
    </i>
    <i r="2">
      <x v="1149"/>
    </i>
    <i r="3">
      <x v="1308"/>
    </i>
    <i t="blank" r="2">
      <x v="1149"/>
    </i>
    <i r="1">
      <x v="18"/>
    </i>
    <i r="2">
      <x v="1150"/>
    </i>
    <i r="3">
      <x v="1309"/>
    </i>
    <i t="blank" r="2">
      <x v="1150"/>
    </i>
    <i r="1">
      <x v="19"/>
    </i>
    <i r="2">
      <x v="1151"/>
    </i>
    <i r="3">
      <x v="1310"/>
    </i>
    <i t="blank" r="2">
      <x v="1151"/>
    </i>
    <i r="1">
      <x v="20"/>
    </i>
    <i r="2">
      <x v="1152"/>
    </i>
    <i r="3">
      <x v="1311"/>
    </i>
    <i t="blank" r="2">
      <x v="1152"/>
    </i>
    <i r="1">
      <x v="21"/>
    </i>
    <i r="2">
      <x v="1153"/>
    </i>
    <i r="3">
      <x v="1312"/>
    </i>
    <i t="blank" r="2">
      <x v="1153"/>
    </i>
    <i>
      <x v="74"/>
    </i>
    <i r="1">
      <x/>
    </i>
    <i r="2">
      <x v="3379"/>
    </i>
    <i r="3">
      <x v="55"/>
    </i>
    <i t="blank" r="2">
      <x v="3379"/>
    </i>
    <i r="1">
      <x v="1"/>
    </i>
    <i r="2">
      <x v="1154"/>
    </i>
    <i r="3">
      <x v="1313"/>
    </i>
    <i t="blank" r="2">
      <x v="1154"/>
    </i>
    <i r="1">
      <x v="2"/>
    </i>
    <i r="2">
      <x v="1155"/>
    </i>
    <i r="3">
      <x v="1314"/>
    </i>
    <i t="blank" r="2">
      <x v="1155"/>
    </i>
    <i r="1">
      <x v="3"/>
    </i>
    <i r="2">
      <x v="1156"/>
    </i>
    <i r="3">
      <x v="1315"/>
    </i>
    <i t="blank" r="2">
      <x v="1156"/>
    </i>
    <i r="1">
      <x v="4"/>
    </i>
    <i r="2">
      <x v="1157"/>
    </i>
    <i r="3">
      <x v="1316"/>
    </i>
    <i t="blank" r="2">
      <x v="1157"/>
    </i>
    <i r="1">
      <x v="5"/>
    </i>
    <i r="2">
      <x v="1158"/>
    </i>
    <i r="3">
      <x v="1317"/>
    </i>
    <i t="blank" r="2">
      <x v="1158"/>
    </i>
    <i r="1">
      <x v="6"/>
    </i>
    <i r="2">
      <x v="1159"/>
    </i>
    <i r="3">
      <x v="1318"/>
    </i>
    <i t="blank" r="2">
      <x v="1159"/>
    </i>
    <i r="1">
      <x v="7"/>
    </i>
    <i r="2">
      <x v="1160"/>
    </i>
    <i r="3">
      <x v="1319"/>
    </i>
    <i t="blank" r="2">
      <x v="1160"/>
    </i>
    <i r="1">
      <x v="8"/>
    </i>
    <i r="2">
      <x v="1161"/>
    </i>
    <i r="3">
      <x v="1320"/>
    </i>
    <i t="blank" r="2">
      <x v="1161"/>
    </i>
    <i r="1">
      <x v="9"/>
    </i>
    <i r="2">
      <x v="1162"/>
    </i>
    <i r="3">
      <x v="1321"/>
    </i>
    <i t="blank" r="2">
      <x v="1162"/>
    </i>
    <i r="1">
      <x v="10"/>
    </i>
    <i r="2">
      <x v="1163"/>
    </i>
    <i r="3">
      <x v="1322"/>
    </i>
    <i t="blank" r="2">
      <x v="1163"/>
    </i>
    <i r="1">
      <x v="11"/>
    </i>
    <i r="2">
      <x v="1164"/>
    </i>
    <i r="3">
      <x v="1323"/>
    </i>
    <i t="blank" r="2">
      <x v="1164"/>
    </i>
    <i r="1">
      <x v="12"/>
    </i>
    <i r="2">
      <x v="1165"/>
    </i>
    <i r="3">
      <x v="1324"/>
    </i>
    <i t="blank" r="2">
      <x v="1165"/>
    </i>
    <i r="1">
      <x v="13"/>
    </i>
    <i r="2">
      <x v="1166"/>
    </i>
    <i r="3">
      <x v="1325"/>
    </i>
    <i t="blank" r="2">
      <x v="1166"/>
    </i>
    <i r="1">
      <x v="14"/>
    </i>
    <i r="2">
      <x v="1167"/>
    </i>
    <i r="3">
      <x v="1326"/>
    </i>
    <i t="blank" r="2">
      <x v="1167"/>
    </i>
    <i r="1">
      <x v="15"/>
    </i>
    <i r="2">
      <x v="1168"/>
    </i>
    <i r="3">
      <x v="1327"/>
    </i>
    <i t="blank" r="2">
      <x v="1168"/>
    </i>
    <i r="1">
      <x v="16"/>
    </i>
    <i r="2">
      <x v="1169"/>
    </i>
    <i r="3">
      <x v="1328"/>
    </i>
    <i t="blank" r="2">
      <x v="1169"/>
    </i>
    <i r="1">
      <x v="17"/>
    </i>
    <i r="2">
      <x v="1170"/>
    </i>
    <i r="3">
      <x v="1329"/>
    </i>
    <i t="blank" r="2">
      <x v="1170"/>
    </i>
    <i r="1">
      <x v="18"/>
    </i>
    <i r="2">
      <x v="1171"/>
    </i>
    <i r="3">
      <x v="1330"/>
    </i>
    <i t="blank" r="2">
      <x v="1171"/>
    </i>
    <i r="1">
      <x v="19"/>
    </i>
    <i r="2">
      <x v="1172"/>
    </i>
    <i r="3">
      <x v="1331"/>
    </i>
    <i t="blank" r="2">
      <x v="1172"/>
    </i>
    <i r="1">
      <x v="20"/>
    </i>
    <i r="2">
      <x v="1173"/>
    </i>
    <i r="3">
      <x v="1332"/>
    </i>
    <i t="blank" r="2">
      <x v="1173"/>
    </i>
    <i r="1">
      <x v="21"/>
    </i>
    <i r="2">
      <x v="1174"/>
    </i>
    <i r="3">
      <x v="1333"/>
    </i>
    <i t="blank" r="2">
      <x v="1174"/>
    </i>
    <i>
      <x v="75"/>
    </i>
    <i r="1">
      <x/>
    </i>
    <i r="2">
      <x v="3380"/>
    </i>
    <i r="3">
      <x v="56"/>
    </i>
    <i t="blank" r="2">
      <x v="3380"/>
    </i>
    <i r="1">
      <x v="1"/>
    </i>
    <i r="2">
      <x v="1175"/>
    </i>
    <i r="3">
      <x v="1334"/>
    </i>
    <i t="blank" r="2">
      <x v="1175"/>
    </i>
    <i r="1">
      <x v="2"/>
    </i>
    <i r="2">
      <x v="1178"/>
    </i>
    <i r="3">
      <x v="1335"/>
    </i>
    <i t="blank" r="2">
      <x v="1178"/>
    </i>
    <i r="1">
      <x v="3"/>
    </i>
    <i r="2">
      <x v="1179"/>
    </i>
    <i r="3">
      <x v="1336"/>
    </i>
    <i t="blank" r="2">
      <x v="1179"/>
    </i>
    <i r="1">
      <x v="4"/>
    </i>
    <i r="2">
      <x v="1180"/>
    </i>
    <i r="3">
      <x v="1337"/>
    </i>
    <i t="blank" r="2">
      <x v="1180"/>
    </i>
    <i r="1">
      <x v="5"/>
    </i>
    <i r="2">
      <x v="1181"/>
    </i>
    <i r="3">
      <x v="1338"/>
    </i>
    <i t="blank" r="2">
      <x v="1181"/>
    </i>
    <i r="1">
      <x v="6"/>
    </i>
    <i r="2">
      <x v="1182"/>
    </i>
    <i r="3">
      <x v="1339"/>
    </i>
    <i t="blank" r="2">
      <x v="1182"/>
    </i>
    <i r="1">
      <x v="7"/>
    </i>
    <i r="2">
      <x v="1183"/>
    </i>
    <i r="3">
      <x v="1340"/>
    </i>
    <i t="blank" r="2">
      <x v="1183"/>
    </i>
    <i r="1">
      <x v="8"/>
    </i>
    <i r="2">
      <x v="1184"/>
    </i>
    <i r="3">
      <x v="1341"/>
    </i>
    <i t="blank" r="2">
      <x v="1184"/>
    </i>
    <i r="1">
      <x v="9"/>
    </i>
    <i r="2">
      <x v="1185"/>
    </i>
    <i r="3">
      <x v="1342"/>
    </i>
    <i t="blank" r="2">
      <x v="1185"/>
    </i>
    <i r="1">
      <x v="10"/>
    </i>
    <i r="2">
      <x v="1186"/>
    </i>
    <i r="3">
      <x v="1343"/>
    </i>
    <i t="blank" r="2">
      <x v="1186"/>
    </i>
    <i r="1">
      <x v="11"/>
    </i>
    <i r="2">
      <x v="1176"/>
    </i>
    <i r="3">
      <x v="1344"/>
    </i>
    <i t="blank" r="2">
      <x v="1176"/>
    </i>
    <i r="1">
      <x v="12"/>
    </i>
    <i r="2">
      <x v="1177"/>
    </i>
    <i r="3">
      <x v="1345"/>
    </i>
    <i t="blank" r="2">
      <x v="1177"/>
    </i>
    <i r="1">
      <x v="13"/>
    </i>
    <i r="2">
      <x v="1187"/>
    </i>
    <i r="3">
      <x v="1346"/>
    </i>
    <i t="blank" r="2">
      <x v="1187"/>
    </i>
    <i r="1">
      <x v="14"/>
    </i>
    <i r="2">
      <x v="1188"/>
    </i>
    <i r="3">
      <x v="1347"/>
    </i>
    <i t="blank" r="2">
      <x v="1188"/>
    </i>
    <i r="1">
      <x v="15"/>
    </i>
    <i r="2">
      <x v="1189"/>
    </i>
    <i r="3">
      <x v="1348"/>
    </i>
    <i t="blank" r="2">
      <x v="1189"/>
    </i>
    <i r="1">
      <x v="16"/>
    </i>
    <i r="2">
      <x v="1190"/>
    </i>
    <i r="3">
      <x v="1349"/>
    </i>
    <i t="blank" r="2">
      <x v="1190"/>
    </i>
    <i r="1">
      <x v="17"/>
    </i>
    <i r="2">
      <x v="1191"/>
    </i>
    <i r="3">
      <x v="1350"/>
    </i>
    <i t="blank" r="2">
      <x v="1191"/>
    </i>
    <i r="1">
      <x v="18"/>
    </i>
    <i r="2">
      <x v="1192"/>
    </i>
    <i r="3">
      <x v="1351"/>
    </i>
    <i t="blank" r="2">
      <x v="1192"/>
    </i>
    <i r="1">
      <x v="19"/>
    </i>
    <i r="2">
      <x v="1193"/>
    </i>
    <i r="3">
      <x v="1352"/>
    </i>
    <i t="blank" r="2">
      <x v="1193"/>
    </i>
    <i r="1">
      <x v="20"/>
    </i>
    <i r="2">
      <x v="1194"/>
    </i>
    <i r="3">
      <x v="1353"/>
    </i>
    <i t="blank" r="2">
      <x v="1194"/>
    </i>
    <i r="1">
      <x v="21"/>
    </i>
    <i r="2">
      <x v="1195"/>
    </i>
    <i r="3">
      <x v="1354"/>
    </i>
    <i t="blank" r="2">
      <x v="1195"/>
    </i>
    <i>
      <x v="76"/>
    </i>
    <i r="1">
      <x/>
    </i>
    <i r="2">
      <x v="3381"/>
    </i>
    <i r="3">
      <x v="57"/>
    </i>
    <i t="blank" r="2">
      <x v="3381"/>
    </i>
    <i r="1">
      <x v="1"/>
    </i>
    <i r="2">
      <x v="1196"/>
    </i>
    <i r="3">
      <x v="1355"/>
    </i>
    <i t="blank" r="2">
      <x v="1196"/>
    </i>
    <i r="1">
      <x v="2"/>
    </i>
    <i r="2">
      <x v="1198"/>
    </i>
    <i r="3">
      <x v="1356"/>
    </i>
    <i t="blank" r="2">
      <x v="1198"/>
    </i>
    <i r="1">
      <x v="3"/>
    </i>
    <i r="2">
      <x v="1199"/>
    </i>
    <i r="3">
      <x v="1357"/>
    </i>
    <i t="blank" r="2">
      <x v="1199"/>
    </i>
    <i r="1">
      <x v="4"/>
    </i>
    <i r="2">
      <x v="1200"/>
    </i>
    <i r="3">
      <x v="1358"/>
    </i>
    <i t="blank" r="2">
      <x v="1200"/>
    </i>
    <i r="1">
      <x v="5"/>
    </i>
    <i r="2">
      <x v="1201"/>
    </i>
    <i r="3">
      <x v="1359"/>
    </i>
    <i t="blank" r="2">
      <x v="1201"/>
    </i>
    <i r="1">
      <x v="6"/>
    </i>
    <i r="2">
      <x v="1202"/>
    </i>
    <i r="3">
      <x v="1360"/>
    </i>
    <i t="blank" r="2">
      <x v="1202"/>
    </i>
    <i r="1">
      <x v="7"/>
    </i>
    <i r="2">
      <x v="1203"/>
    </i>
    <i r="3">
      <x v="1361"/>
    </i>
    <i t="blank" r="2">
      <x v="1203"/>
    </i>
    <i r="1">
      <x v="8"/>
    </i>
    <i r="2">
      <x v="1204"/>
    </i>
    <i r="3">
      <x v="1362"/>
    </i>
    <i t="blank" r="2">
      <x v="1204"/>
    </i>
    <i r="1">
      <x v="9"/>
    </i>
    <i r="2">
      <x v="1205"/>
    </i>
    <i r="3">
      <x v="1363"/>
    </i>
    <i t="blank" r="2">
      <x v="1205"/>
    </i>
    <i r="1">
      <x v="10"/>
    </i>
    <i r="2">
      <x v="1206"/>
    </i>
    <i r="3">
      <x v="1364"/>
    </i>
    <i t="blank" r="2">
      <x v="1206"/>
    </i>
    <i r="1">
      <x v="11"/>
    </i>
    <i r="2">
      <x v="1197"/>
    </i>
    <i r="3">
      <x v="1365"/>
    </i>
    <i t="blank" r="2">
      <x v="1197"/>
    </i>
    <i r="1">
      <x v="12"/>
    </i>
    <i r="2">
      <x v="1207"/>
    </i>
    <i r="3">
      <x v="1366"/>
    </i>
    <i t="blank" r="2">
      <x v="1207"/>
    </i>
    <i r="1">
      <x v="13"/>
    </i>
    <i r="2">
      <x v="1208"/>
    </i>
    <i r="3">
      <x v="1367"/>
    </i>
    <i t="blank" r="2">
      <x v="1208"/>
    </i>
    <i r="1">
      <x v="14"/>
    </i>
    <i r="2">
      <x v="1209"/>
    </i>
    <i r="3">
      <x v="1368"/>
    </i>
    <i t="blank" r="2">
      <x v="1209"/>
    </i>
    <i r="1">
      <x v="15"/>
    </i>
    <i r="2">
      <x v="1210"/>
    </i>
    <i r="3">
      <x v="1369"/>
    </i>
    <i t="blank" r="2">
      <x v="1210"/>
    </i>
    <i r="1">
      <x v="16"/>
    </i>
    <i r="2">
      <x v="1211"/>
    </i>
    <i r="3">
      <x v="1370"/>
    </i>
    <i t="blank" r="2">
      <x v="1211"/>
    </i>
    <i r="1">
      <x v="17"/>
    </i>
    <i r="2">
      <x v="1212"/>
    </i>
    <i r="3">
      <x v="1371"/>
    </i>
    <i t="blank" r="2">
      <x v="1212"/>
    </i>
    <i r="1">
      <x v="18"/>
    </i>
    <i r="2">
      <x v="1213"/>
    </i>
    <i r="3">
      <x v="1372"/>
    </i>
    <i t="blank" r="2">
      <x v="1213"/>
    </i>
    <i r="1">
      <x v="19"/>
    </i>
    <i r="2">
      <x v="1214"/>
    </i>
    <i r="3">
      <x v="1373"/>
    </i>
    <i t="blank" r="2">
      <x v="1214"/>
    </i>
    <i r="1">
      <x v="20"/>
    </i>
    <i r="2">
      <x v="1215"/>
    </i>
    <i r="3">
      <x v="1374"/>
    </i>
    <i t="blank" r="2">
      <x v="1215"/>
    </i>
    <i r="1">
      <x v="21"/>
    </i>
    <i r="2">
      <x v="1216"/>
    </i>
    <i r="3">
      <x v="1375"/>
    </i>
    <i t="blank" r="2">
      <x v="1216"/>
    </i>
    <i>
      <x v="77"/>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78"/>
    </i>
    <i r="1">
      <x/>
    </i>
    <i r="2">
      <x v="3382"/>
    </i>
    <i r="3">
      <x v="58"/>
    </i>
    <i t="blank" r="2">
      <x v="3382"/>
    </i>
    <i r="1">
      <x v="1"/>
    </i>
    <i r="2">
      <x v="1217"/>
    </i>
    <i r="3">
      <x v="1376"/>
    </i>
    <i t="blank" r="2">
      <x v="1217"/>
    </i>
    <i r="1">
      <x v="2"/>
    </i>
    <i r="2">
      <x v="1230"/>
    </i>
    <i r="3">
      <x v="1377"/>
    </i>
    <i t="blank" r="2">
      <x v="1230"/>
    </i>
    <i r="1">
      <x v="3"/>
    </i>
    <i r="2">
      <x v="1218"/>
    </i>
    <i r="3">
      <x v="1378"/>
    </i>
    <i t="blank" r="2">
      <x v="1218"/>
    </i>
    <i r="1">
      <x v="4"/>
    </i>
    <i r="2">
      <x v="1231"/>
    </i>
    <i r="3">
      <x v="1379"/>
    </i>
    <i t="blank" r="2">
      <x v="1231"/>
    </i>
    <i r="1">
      <x v="5"/>
    </i>
    <i r="2">
      <x v="1219"/>
    </i>
    <i r="3">
      <x v="1380"/>
    </i>
    <i t="blank" r="2">
      <x v="1219"/>
    </i>
    <i r="1">
      <x v="6"/>
    </i>
    <i r="2">
      <x v="1232"/>
    </i>
    <i r="3">
      <x v="1381"/>
    </i>
    <i t="blank" r="2">
      <x v="1232"/>
    </i>
    <i r="1">
      <x v="7"/>
    </i>
    <i r="2">
      <x v="1220"/>
    </i>
    <i r="3">
      <x v="1382"/>
    </i>
    <i t="blank" r="2">
      <x v="1220"/>
    </i>
    <i r="1">
      <x v="8"/>
    </i>
    <i r="2">
      <x v="1221"/>
    </i>
    <i r="3">
      <x v="1383"/>
    </i>
    <i t="blank" r="2">
      <x v="1221"/>
    </i>
    <i r="1">
      <x v="9"/>
    </i>
    <i r="2">
      <x v="1222"/>
    </i>
    <i r="3">
      <x v="1384"/>
    </i>
    <i t="blank" r="2">
      <x v="1222"/>
    </i>
    <i r="1">
      <x v="10"/>
    </i>
    <i r="2">
      <x v="1233"/>
    </i>
    <i r="3">
      <x v="1385"/>
    </i>
    <i t="blank" r="2">
      <x v="1233"/>
    </i>
    <i r="1">
      <x v="11"/>
    </i>
    <i r="2">
      <x v="1223"/>
    </i>
    <i r="3">
      <x v="1386"/>
    </i>
    <i t="blank" r="2">
      <x v="1223"/>
    </i>
    <i r="1">
      <x v="12"/>
    </i>
    <i r="2">
      <x v="1234"/>
    </i>
    <i r="3">
      <x v="1387"/>
    </i>
    <i t="blank" r="2">
      <x v="1234"/>
    </i>
    <i r="1">
      <x v="13"/>
    </i>
    <i r="2">
      <x v="1224"/>
    </i>
    <i r="3">
      <x v="1388"/>
    </i>
    <i t="blank" r="2">
      <x v="1224"/>
    </i>
    <i r="1">
      <x v="14"/>
    </i>
    <i r="2">
      <x v="1225"/>
    </i>
    <i r="3">
      <x v="1389"/>
    </i>
    <i t="blank" r="2">
      <x v="1225"/>
    </i>
    <i r="1">
      <x v="15"/>
    </i>
    <i r="2">
      <x v="1235"/>
    </i>
    <i r="3">
      <x v="1390"/>
    </i>
    <i t="blank" r="2">
      <x v="1235"/>
    </i>
    <i r="1">
      <x v="16"/>
    </i>
    <i r="2">
      <x v="1236"/>
    </i>
    <i r="3">
      <x v="1391"/>
    </i>
    <i t="blank" r="2">
      <x v="1236"/>
    </i>
    <i r="1">
      <x v="17"/>
    </i>
    <i r="2">
      <x v="1237"/>
    </i>
    <i r="3">
      <x v="1392"/>
    </i>
    <i t="blank" r="2">
      <x v="1237"/>
    </i>
    <i r="1">
      <x v="18"/>
    </i>
    <i r="2">
      <x v="1226"/>
    </i>
    <i r="3">
      <x v="1393"/>
    </i>
    <i t="blank" r="2">
      <x v="1226"/>
    </i>
    <i r="1">
      <x v="19"/>
    </i>
    <i r="2">
      <x v="1227"/>
    </i>
    <i r="3">
      <x v="1394"/>
    </i>
    <i t="blank" r="2">
      <x v="1227"/>
    </i>
    <i r="1">
      <x v="20"/>
    </i>
    <i r="2">
      <x v="1228"/>
    </i>
    <i r="3">
      <x v="1395"/>
    </i>
    <i t="blank" r="2">
      <x v="1228"/>
    </i>
    <i r="1">
      <x v="21"/>
    </i>
    <i r="2">
      <x v="1229"/>
    </i>
    <i r="3">
      <x v="1396"/>
    </i>
    <i t="blank" r="2">
      <x v="1229"/>
    </i>
    <i>
      <x v="79"/>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80"/>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81"/>
    </i>
    <i r="1">
      <x/>
    </i>
    <i r="2">
      <x v="3383"/>
    </i>
    <i r="3">
      <x v="59"/>
    </i>
    <i t="blank" r="2">
      <x v="3383"/>
    </i>
    <i r="1">
      <x v="1"/>
    </i>
    <i r="2">
      <x v="1245"/>
    </i>
    <i r="3">
      <x v="1397"/>
    </i>
    <i t="blank" r="2">
      <x v="1245"/>
    </i>
    <i r="1">
      <x v="2"/>
    </i>
    <i r="2">
      <x v="1238"/>
    </i>
    <i r="3">
      <x v="1398"/>
    </i>
    <i t="blank" r="2">
      <x v="1238"/>
    </i>
    <i r="1">
      <x v="3"/>
    </i>
    <i r="2">
      <x v="1239"/>
    </i>
    <i r="3">
      <x v="1399"/>
    </i>
    <i t="blank" r="2">
      <x v="1239"/>
    </i>
    <i r="1">
      <x v="4"/>
    </i>
    <i r="2">
      <x v="1246"/>
    </i>
    <i r="3">
      <x v="1400"/>
    </i>
    <i t="blank" r="2">
      <x v="1246"/>
    </i>
    <i r="1">
      <x v="5"/>
    </i>
    <i r="2">
      <x v="1240"/>
    </i>
    <i r="3">
      <x v="1401"/>
    </i>
    <i t="blank" r="2">
      <x v="1240"/>
    </i>
    <i r="1">
      <x v="6"/>
    </i>
    <i r="2">
      <x v="1241"/>
    </i>
    <i r="3">
      <x v="1402"/>
    </i>
    <i t="blank" r="2">
      <x v="1241"/>
    </i>
    <i r="1">
      <x v="7"/>
    </i>
    <i r="2">
      <x v="1242"/>
    </i>
    <i r="3">
      <x v="1403"/>
    </i>
    <i t="blank" r="2">
      <x v="1242"/>
    </i>
    <i r="1">
      <x v="8"/>
    </i>
    <i r="2">
      <x v="1247"/>
    </i>
    <i r="3">
      <x v="1404"/>
    </i>
    <i t="blank" r="2">
      <x v="1247"/>
    </i>
    <i r="1">
      <x v="9"/>
    </i>
    <i r="2">
      <x v="1248"/>
    </i>
    <i r="3">
      <x v="1405"/>
    </i>
    <i t="blank" r="2">
      <x v="1248"/>
    </i>
    <i r="1">
      <x v="10"/>
    </i>
    <i r="2">
      <x v="1243"/>
    </i>
    <i r="3">
      <x v="1406"/>
    </i>
    <i t="blank" r="2">
      <x v="1243"/>
    </i>
    <i r="1">
      <x v="11"/>
    </i>
    <i r="2">
      <x v="1249"/>
    </i>
    <i r="3">
      <x v="1407"/>
    </i>
    <i t="blank" r="2">
      <x v="1249"/>
    </i>
    <i r="1">
      <x v="12"/>
    </i>
    <i r="2">
      <x v="1250"/>
    </i>
    <i r="3">
      <x v="1408"/>
    </i>
    <i t="blank" r="2">
      <x v="1250"/>
    </i>
    <i r="1">
      <x v="13"/>
    </i>
    <i r="2">
      <x v="1251"/>
    </i>
    <i r="3">
      <x v="1409"/>
    </i>
    <i t="blank" r="2">
      <x v="1251"/>
    </i>
    <i r="1">
      <x v="14"/>
    </i>
    <i r="2">
      <x v="1252"/>
    </i>
    <i r="3">
      <x v="1410"/>
    </i>
    <i t="blank" r="2">
      <x v="1252"/>
    </i>
    <i r="1">
      <x v="15"/>
    </i>
    <i r="2">
      <x v="1253"/>
    </i>
    <i r="3">
      <x v="1411"/>
    </i>
    <i t="blank" r="2">
      <x v="1253"/>
    </i>
    <i r="1">
      <x v="16"/>
    </i>
    <i r="2">
      <x v="1244"/>
    </i>
    <i r="3">
      <x v="1412"/>
    </i>
    <i t="blank" r="2">
      <x v="1244"/>
    </i>
    <i r="1">
      <x v="17"/>
    </i>
    <i r="2">
      <x v="1254"/>
    </i>
    <i r="3">
      <x v="1413"/>
    </i>
    <i t="blank" r="2">
      <x v="1254"/>
    </i>
    <i r="1">
      <x v="18"/>
    </i>
    <i r="2">
      <x v="1255"/>
    </i>
    <i r="3">
      <x v="1414"/>
    </i>
    <i t="blank" r="2">
      <x v="1255"/>
    </i>
    <i r="1">
      <x v="19"/>
    </i>
    <i r="2">
      <x v="1256"/>
    </i>
    <i r="3">
      <x v="1415"/>
    </i>
    <i t="blank" r="2">
      <x v="1256"/>
    </i>
    <i r="1">
      <x v="20"/>
    </i>
    <i r="2">
      <x v="1257"/>
    </i>
    <i r="3">
      <x v="1416"/>
    </i>
    <i t="blank" r="2">
      <x v="1257"/>
    </i>
    <i r="1">
      <x v="21"/>
    </i>
    <i r="2">
      <x v="1258"/>
    </i>
    <i r="3">
      <x v="1417"/>
    </i>
    <i t="blank" r="2">
      <x v="1258"/>
    </i>
    <i>
      <x v="82"/>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83"/>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84"/>
    </i>
    <i r="1">
      <x/>
    </i>
    <i r="2">
      <x v="3384"/>
    </i>
    <i r="3">
      <x v="60"/>
    </i>
    <i t="blank" r="2">
      <x v="3384"/>
    </i>
    <i r="1">
      <x v="1"/>
    </i>
    <i r="2">
      <x v="1259"/>
    </i>
    <i r="3">
      <x v="1418"/>
    </i>
    <i t="blank" r="2">
      <x v="1259"/>
    </i>
    <i r="1">
      <x v="2"/>
    </i>
    <i r="2">
      <x v="1260"/>
    </i>
    <i r="3">
      <x v="1419"/>
    </i>
    <i t="blank" r="2">
      <x v="1260"/>
    </i>
    <i r="1">
      <x v="3"/>
    </i>
    <i r="2">
      <x v="1261"/>
    </i>
    <i r="3">
      <x v="1420"/>
    </i>
    <i t="blank" r="2">
      <x v="1261"/>
    </i>
    <i r="1">
      <x v="4"/>
    </i>
    <i r="2">
      <x v="1262"/>
    </i>
    <i r="3">
      <x v="1421"/>
    </i>
    <i t="blank" r="2">
      <x v="1262"/>
    </i>
    <i r="1">
      <x v="5"/>
    </i>
    <i r="2">
      <x v="1263"/>
    </i>
    <i r="3">
      <x v="1422"/>
    </i>
    <i t="blank" r="2">
      <x v="1263"/>
    </i>
    <i r="1">
      <x v="6"/>
    </i>
    <i r="2">
      <x v="1264"/>
    </i>
    <i r="3">
      <x v="1423"/>
    </i>
    <i t="blank" r="2">
      <x v="1264"/>
    </i>
    <i r="1">
      <x v="7"/>
    </i>
    <i r="2">
      <x v="1265"/>
    </i>
    <i r="3">
      <x v="1424"/>
    </i>
    <i t="blank" r="2">
      <x v="1265"/>
    </i>
    <i r="1">
      <x v="8"/>
    </i>
    <i r="2">
      <x v="1266"/>
    </i>
    <i r="3">
      <x v="1425"/>
    </i>
    <i t="blank" r="2">
      <x v="1266"/>
    </i>
    <i r="1">
      <x v="9"/>
    </i>
    <i r="2">
      <x v="1267"/>
    </i>
    <i r="3">
      <x v="1426"/>
    </i>
    <i t="blank" r="2">
      <x v="1267"/>
    </i>
    <i r="1">
      <x v="10"/>
    </i>
    <i r="2">
      <x v="1268"/>
    </i>
    <i r="3">
      <x v="1427"/>
    </i>
    <i t="blank" r="2">
      <x v="1268"/>
    </i>
    <i r="1">
      <x v="11"/>
    </i>
    <i r="2">
      <x v="1269"/>
    </i>
    <i r="3">
      <x v="1428"/>
    </i>
    <i t="blank" r="2">
      <x v="1269"/>
    </i>
    <i r="1">
      <x v="12"/>
    </i>
    <i r="2">
      <x v="1270"/>
    </i>
    <i r="3">
      <x v="1429"/>
    </i>
    <i t="blank" r="2">
      <x v="1270"/>
    </i>
    <i r="1">
      <x v="13"/>
    </i>
    <i r="2">
      <x v="1271"/>
    </i>
    <i r="3">
      <x v="1430"/>
    </i>
    <i t="blank" r="2">
      <x v="1271"/>
    </i>
    <i r="1">
      <x v="14"/>
    </i>
    <i r="2">
      <x v="1272"/>
    </i>
    <i r="3">
      <x v="1431"/>
    </i>
    <i t="blank" r="2">
      <x v="1272"/>
    </i>
    <i r="1">
      <x v="15"/>
    </i>
    <i r="2">
      <x v="1273"/>
    </i>
    <i r="3">
      <x v="1432"/>
    </i>
    <i t="blank" r="2">
      <x v="1273"/>
    </i>
    <i r="1">
      <x v="16"/>
    </i>
    <i r="2">
      <x v="1274"/>
    </i>
    <i r="3">
      <x v="1433"/>
    </i>
    <i t="blank" r="2">
      <x v="1274"/>
    </i>
    <i r="1">
      <x v="17"/>
    </i>
    <i r="2">
      <x v="1275"/>
    </i>
    <i r="3">
      <x v="1434"/>
    </i>
    <i t="blank" r="2">
      <x v="1275"/>
    </i>
    <i r="1">
      <x v="18"/>
    </i>
    <i r="2">
      <x v="1276"/>
    </i>
    <i r="3">
      <x v="1435"/>
    </i>
    <i t="blank" r="2">
      <x v="1276"/>
    </i>
    <i r="1">
      <x v="19"/>
    </i>
    <i r="2">
      <x v="1277"/>
    </i>
    <i r="3">
      <x v="1436"/>
    </i>
    <i t="blank" r="2">
      <x v="1277"/>
    </i>
    <i r="1">
      <x v="20"/>
    </i>
    <i r="2">
      <x v="1278"/>
    </i>
    <i r="3">
      <x v="1437"/>
    </i>
    <i t="blank" r="2">
      <x v="1278"/>
    </i>
    <i r="1">
      <x v="21"/>
    </i>
    <i r="2">
      <x v="1279"/>
    </i>
    <i r="3">
      <x v="1438"/>
    </i>
    <i t="blank" r="2">
      <x v="1279"/>
    </i>
    <i>
      <x v="85"/>
    </i>
    <i r="1">
      <x/>
    </i>
    <i r="2">
      <x v="3385"/>
    </i>
    <i r="3">
      <x v="61"/>
    </i>
    <i t="blank" r="2">
      <x v="3385"/>
    </i>
    <i r="1">
      <x v="1"/>
    </i>
    <i r="2">
      <x v="1297"/>
    </i>
    <i r="3">
      <x v="1439"/>
    </i>
    <i t="blank" r="2">
      <x v="1297"/>
    </i>
    <i r="1">
      <x v="2"/>
    </i>
    <i r="2">
      <x v="1280"/>
    </i>
    <i r="3">
      <x v="1440"/>
    </i>
    <i t="blank" r="2">
      <x v="1280"/>
    </i>
    <i r="1">
      <x v="3"/>
    </i>
    <i r="2">
      <x v="1281"/>
    </i>
    <i r="3">
      <x v="1441"/>
    </i>
    <i t="blank" r="2">
      <x v="1281"/>
    </i>
    <i r="1">
      <x v="4"/>
    </i>
    <i r="2">
      <x v="1282"/>
    </i>
    <i r="3">
      <x v="1442"/>
    </i>
    <i t="blank" r="2">
      <x v="1282"/>
    </i>
    <i r="1">
      <x v="5"/>
    </i>
    <i r="2">
      <x v="1283"/>
    </i>
    <i r="3">
      <x v="1443"/>
    </i>
    <i t="blank" r="2">
      <x v="1283"/>
    </i>
    <i r="1">
      <x v="6"/>
    </i>
    <i r="2">
      <x v="1284"/>
    </i>
    <i r="3">
      <x v="1444"/>
    </i>
    <i t="blank" r="2">
      <x v="1284"/>
    </i>
    <i r="1">
      <x v="7"/>
    </i>
    <i r="2">
      <x v="1285"/>
    </i>
    <i r="3">
      <x v="1445"/>
    </i>
    <i t="blank" r="2">
      <x v="1285"/>
    </i>
    <i r="1">
      <x v="8"/>
    </i>
    <i r="2">
      <x v="1286"/>
    </i>
    <i r="3">
      <x v="1446"/>
    </i>
    <i t="blank" r="2">
      <x v="1286"/>
    </i>
    <i r="1">
      <x v="9"/>
    </i>
    <i r="2">
      <x v="1287"/>
    </i>
    <i r="3">
      <x v="1447"/>
    </i>
    <i t="blank" r="2">
      <x v="1287"/>
    </i>
    <i r="1">
      <x v="10"/>
    </i>
    <i r="2">
      <x v="1288"/>
    </i>
    <i r="3">
      <x v="1448"/>
    </i>
    <i t="blank" r="2">
      <x v="1288"/>
    </i>
    <i r="1">
      <x v="11"/>
    </i>
    <i r="2">
      <x v="1298"/>
    </i>
    <i r="3">
      <x v="1449"/>
    </i>
    <i t="blank" r="2">
      <x v="1298"/>
    </i>
    <i r="1">
      <x v="12"/>
    </i>
    <i r="2">
      <x v="1299"/>
    </i>
    <i r="3">
      <x v="1450"/>
    </i>
    <i t="blank" r="2">
      <x v="1299"/>
    </i>
    <i r="1">
      <x v="13"/>
    </i>
    <i r="2">
      <x v="1300"/>
    </i>
    <i r="3">
      <x v="1451"/>
    </i>
    <i t="blank" r="2">
      <x v="1300"/>
    </i>
    <i r="1">
      <x v="14"/>
    </i>
    <i r="2">
      <x v="1289"/>
    </i>
    <i r="3">
      <x v="1452"/>
    </i>
    <i t="blank" r="2">
      <x v="1289"/>
    </i>
    <i r="1">
      <x v="15"/>
    </i>
    <i r="2">
      <x v="1290"/>
    </i>
    <i r="3">
      <x v="1453"/>
    </i>
    <i t="blank" r="2">
      <x v="1290"/>
    </i>
    <i r="1">
      <x v="16"/>
    </i>
    <i r="2">
      <x v="1291"/>
    </i>
    <i r="3">
      <x v="1454"/>
    </i>
    <i t="blank" r="2">
      <x v="1291"/>
    </i>
    <i r="1">
      <x v="17"/>
    </i>
    <i r="2">
      <x v="1292"/>
    </i>
    <i r="3">
      <x v="1455"/>
    </i>
    <i t="blank" r="2">
      <x v="1292"/>
    </i>
    <i r="1">
      <x v="18"/>
    </i>
    <i r="2">
      <x v="1293"/>
    </i>
    <i r="3">
      <x v="1456"/>
    </i>
    <i t="blank" r="2">
      <x v="1293"/>
    </i>
    <i r="1">
      <x v="19"/>
    </i>
    <i r="2">
      <x v="1294"/>
    </i>
    <i r="3">
      <x v="1457"/>
    </i>
    <i t="blank" r="2">
      <x v="1294"/>
    </i>
    <i r="1">
      <x v="20"/>
    </i>
    <i r="2">
      <x v="1295"/>
    </i>
    <i r="3">
      <x v="1458"/>
    </i>
    <i t="blank" r="2">
      <x v="1295"/>
    </i>
    <i r="1">
      <x v="21"/>
    </i>
    <i r="2">
      <x v="1296"/>
    </i>
    <i r="3">
      <x v="1459"/>
    </i>
    <i t="blank" r="2">
      <x v="1296"/>
    </i>
    <i>
      <x v="86"/>
    </i>
    <i r="1">
      <x/>
    </i>
    <i r="2">
      <x v="3386"/>
    </i>
    <i r="3">
      <x v="62"/>
    </i>
    <i t="blank" r="2">
      <x v="3386"/>
    </i>
    <i r="1">
      <x v="1"/>
    </i>
    <i r="2">
      <x v="1301"/>
    </i>
    <i r="3">
      <x v="1460"/>
    </i>
    <i t="blank" r="2">
      <x v="1301"/>
    </i>
    <i r="1">
      <x v="2"/>
    </i>
    <i r="2">
      <x v="1302"/>
    </i>
    <i r="3">
      <x v="1461"/>
    </i>
    <i t="blank" r="2">
      <x v="1302"/>
    </i>
    <i r="1">
      <x v="3"/>
    </i>
    <i r="2">
      <x v="1303"/>
    </i>
    <i r="3">
      <x v="1462"/>
    </i>
    <i t="blank" r="2">
      <x v="1303"/>
    </i>
    <i r="1">
      <x v="4"/>
    </i>
    <i r="2">
      <x v="1304"/>
    </i>
    <i r="3">
      <x v="1463"/>
    </i>
    <i t="blank" r="2">
      <x v="1304"/>
    </i>
    <i r="1">
      <x v="5"/>
    </i>
    <i r="2">
      <x v="1305"/>
    </i>
    <i r="3">
      <x v="1464"/>
    </i>
    <i t="blank" r="2">
      <x v="1305"/>
    </i>
    <i r="1">
      <x v="6"/>
    </i>
    <i r="2">
      <x v="1306"/>
    </i>
    <i r="3">
      <x v="1465"/>
    </i>
    <i t="blank" r="2">
      <x v="1306"/>
    </i>
    <i r="1">
      <x v="7"/>
    </i>
    <i r="2">
      <x v="1307"/>
    </i>
    <i r="3">
      <x v="1466"/>
    </i>
    <i t="blank" r="2">
      <x v="1307"/>
    </i>
    <i r="1">
      <x v="8"/>
    </i>
    <i r="2">
      <x v="1308"/>
    </i>
    <i r="3">
      <x v="1467"/>
    </i>
    <i t="blank" r="2">
      <x v="1308"/>
    </i>
    <i r="1">
      <x v="9"/>
    </i>
    <i r="2">
      <x v="1309"/>
    </i>
    <i r="3">
      <x v="1468"/>
    </i>
    <i t="blank" r="2">
      <x v="1309"/>
    </i>
    <i r="1">
      <x v="10"/>
    </i>
    <i r="2">
      <x v="1310"/>
    </i>
    <i r="3">
      <x v="1469"/>
    </i>
    <i t="blank" r="2">
      <x v="1310"/>
    </i>
    <i r="1">
      <x v="11"/>
    </i>
    <i r="2">
      <x v="1311"/>
    </i>
    <i r="3">
      <x v="1470"/>
    </i>
    <i t="blank" r="2">
      <x v="1311"/>
    </i>
    <i r="1">
      <x v="12"/>
    </i>
    <i r="2">
      <x v="1316"/>
    </i>
    <i r="3">
      <x v="1471"/>
    </i>
    <i t="blank" r="2">
      <x v="1316"/>
    </i>
    <i r="1">
      <x v="13"/>
    </i>
    <i r="2">
      <x v="1317"/>
    </i>
    <i r="3">
      <x v="1472"/>
    </i>
    <i t="blank" r="2">
      <x v="1317"/>
    </i>
    <i r="1">
      <x v="14"/>
    </i>
    <i r="2">
      <x v="1318"/>
    </i>
    <i r="3">
      <x v="1473"/>
    </i>
    <i t="blank" r="2">
      <x v="1318"/>
    </i>
    <i r="1">
      <x v="15"/>
    </i>
    <i r="2">
      <x v="1312"/>
    </i>
    <i r="3">
      <x v="1474"/>
    </i>
    <i t="blank" r="2">
      <x v="1312"/>
    </i>
    <i r="1">
      <x v="16"/>
    </i>
    <i r="2">
      <x v="1313"/>
    </i>
    <i r="3">
      <x v="1475"/>
    </i>
    <i t="blank" r="2">
      <x v="1313"/>
    </i>
    <i r="1">
      <x v="17"/>
    </i>
    <i r="2">
      <x v="1314"/>
    </i>
    <i r="3">
      <x v="1476"/>
    </i>
    <i t="blank" r="2">
      <x v="1314"/>
    </i>
    <i r="1">
      <x v="18"/>
    </i>
    <i r="2">
      <x v="1319"/>
    </i>
    <i r="3">
      <x v="1477"/>
    </i>
    <i t="blank" r="2">
      <x v="1319"/>
    </i>
    <i r="1">
      <x v="19"/>
    </i>
    <i r="2">
      <x v="1315"/>
    </i>
    <i r="3">
      <x v="1478"/>
    </i>
    <i t="blank" r="2">
      <x v="1315"/>
    </i>
    <i r="1">
      <x v="20"/>
    </i>
    <i r="2">
      <x v="1320"/>
    </i>
    <i r="3">
      <x v="1479"/>
    </i>
    <i t="blank" r="2">
      <x v="1320"/>
    </i>
    <i r="1">
      <x v="21"/>
    </i>
    <i r="2">
      <x v="1321"/>
    </i>
    <i r="3">
      <x v="1480"/>
    </i>
    <i t="blank" r="2">
      <x v="1321"/>
    </i>
    <i>
      <x v="87"/>
    </i>
    <i r="1">
      <x/>
    </i>
    <i r="2">
      <x v="3387"/>
    </i>
    <i r="3">
      <x v="63"/>
    </i>
    <i t="blank" r="2">
      <x v="3387"/>
    </i>
    <i r="1">
      <x v="1"/>
    </i>
    <i r="2">
      <x v="1322"/>
    </i>
    <i r="3">
      <x v="1481"/>
    </i>
    <i t="blank" r="2">
      <x v="1322"/>
    </i>
    <i r="1">
      <x v="2"/>
    </i>
    <i r="2">
      <x v="1323"/>
    </i>
    <i r="3">
      <x v="1482"/>
    </i>
    <i t="blank" r="2">
      <x v="1323"/>
    </i>
    <i r="1">
      <x v="3"/>
    </i>
    <i r="2">
      <x v="1324"/>
    </i>
    <i r="3">
      <x v="1483"/>
    </i>
    <i t="blank" r="2">
      <x v="1324"/>
    </i>
    <i r="1">
      <x v="4"/>
    </i>
    <i r="2">
      <x v="1325"/>
    </i>
    <i r="3">
      <x v="1484"/>
    </i>
    <i t="blank" r="2">
      <x v="1325"/>
    </i>
    <i r="1">
      <x v="5"/>
    </i>
    <i r="2">
      <x v="1326"/>
    </i>
    <i r="3">
      <x v="1485"/>
    </i>
    <i t="blank" r="2">
      <x v="1326"/>
    </i>
    <i r="1">
      <x v="6"/>
    </i>
    <i r="2">
      <x v="1327"/>
    </i>
    <i r="3">
      <x v="1486"/>
    </i>
    <i t="blank" r="2">
      <x v="1327"/>
    </i>
    <i r="1">
      <x v="7"/>
    </i>
    <i r="2">
      <x v="1328"/>
    </i>
    <i r="3">
      <x v="1487"/>
    </i>
    <i t="blank" r="2">
      <x v="1328"/>
    </i>
    <i r="1">
      <x v="8"/>
    </i>
    <i r="2">
      <x v="1329"/>
    </i>
    <i r="3">
      <x v="1488"/>
    </i>
    <i t="blank" r="2">
      <x v="1329"/>
    </i>
    <i r="1">
      <x v="9"/>
    </i>
    <i r="2">
      <x v="1330"/>
    </i>
    <i r="3">
      <x v="1489"/>
    </i>
    <i t="blank" r="2">
      <x v="1330"/>
    </i>
    <i r="1">
      <x v="10"/>
    </i>
    <i r="2">
      <x v="1331"/>
    </i>
    <i r="3">
      <x v="1490"/>
    </i>
    <i t="blank" r="2">
      <x v="1331"/>
    </i>
    <i r="1">
      <x v="11"/>
    </i>
    <i r="2">
      <x v="1332"/>
    </i>
    <i r="3">
      <x v="1491"/>
    </i>
    <i t="blank" r="2">
      <x v="1332"/>
    </i>
    <i r="1">
      <x v="12"/>
    </i>
    <i r="2">
      <x v="1333"/>
    </i>
    <i r="3">
      <x v="1492"/>
    </i>
    <i t="blank" r="2">
      <x v="1333"/>
    </i>
    <i r="1">
      <x v="13"/>
    </i>
    <i r="2">
      <x v="1334"/>
    </i>
    <i r="3">
      <x v="1493"/>
    </i>
    <i t="blank" r="2">
      <x v="1334"/>
    </i>
    <i r="1">
      <x v="14"/>
    </i>
    <i r="2">
      <x v="1335"/>
    </i>
    <i r="3">
      <x v="1494"/>
    </i>
    <i t="blank" r="2">
      <x v="1335"/>
    </i>
    <i r="1">
      <x v="15"/>
    </i>
    <i r="2">
      <x v="1336"/>
    </i>
    <i r="3">
      <x v="1495"/>
    </i>
    <i t="blank" r="2">
      <x v="1336"/>
    </i>
    <i r="1">
      <x v="16"/>
    </i>
    <i r="2">
      <x v="1337"/>
    </i>
    <i r="3">
      <x v="1496"/>
    </i>
    <i t="blank" r="2">
      <x v="1337"/>
    </i>
    <i r="1">
      <x v="17"/>
    </i>
    <i r="2">
      <x v="1338"/>
    </i>
    <i r="3">
      <x v="1497"/>
    </i>
    <i t="blank" r="2">
      <x v="1338"/>
    </i>
    <i r="1">
      <x v="18"/>
    </i>
    <i r="2">
      <x v="1339"/>
    </i>
    <i r="3">
      <x v="1498"/>
    </i>
    <i t="blank" r="2">
      <x v="1339"/>
    </i>
    <i r="1">
      <x v="19"/>
    </i>
    <i r="2">
      <x v="1340"/>
    </i>
    <i r="3">
      <x v="1499"/>
    </i>
    <i t="blank" r="2">
      <x v="1340"/>
    </i>
    <i r="1">
      <x v="20"/>
    </i>
    <i r="2">
      <x v="1341"/>
    </i>
    <i r="3">
      <x v="1500"/>
    </i>
    <i t="blank" r="2">
      <x v="1341"/>
    </i>
    <i r="1">
      <x v="21"/>
    </i>
    <i r="2">
      <x v="1342"/>
    </i>
    <i r="3">
      <x v="1501"/>
    </i>
    <i t="blank" r="2">
      <x v="1342"/>
    </i>
    <i>
      <x v="88"/>
    </i>
    <i r="1">
      <x/>
    </i>
    <i r="2">
      <x v="3388"/>
    </i>
    <i r="3">
      <x v="64"/>
    </i>
    <i t="blank" r="2">
      <x v="3388"/>
    </i>
    <i r="1">
      <x v="1"/>
    </i>
    <i r="2">
      <x v="1343"/>
    </i>
    <i r="3">
      <x v="1502"/>
    </i>
    <i t="blank" r="2">
      <x v="1343"/>
    </i>
    <i r="1">
      <x v="2"/>
    </i>
    <i r="2">
      <x v="1344"/>
    </i>
    <i r="3">
      <x v="1503"/>
    </i>
    <i t="blank" r="2">
      <x v="1344"/>
    </i>
    <i r="1">
      <x v="3"/>
    </i>
    <i r="2">
      <x v="1345"/>
    </i>
    <i r="3">
      <x v="1504"/>
    </i>
    <i t="blank" r="2">
      <x v="1345"/>
    </i>
    <i r="1">
      <x v="4"/>
    </i>
    <i r="2">
      <x v="1346"/>
    </i>
    <i r="3">
      <x v="1505"/>
    </i>
    <i t="blank" r="2">
      <x v="1346"/>
    </i>
    <i r="1">
      <x v="5"/>
    </i>
    <i r="2">
      <x v="1347"/>
    </i>
    <i r="3">
      <x v="1506"/>
    </i>
    <i t="blank" r="2">
      <x v="1347"/>
    </i>
    <i r="1">
      <x v="6"/>
    </i>
    <i r="2">
      <x v="1348"/>
    </i>
    <i r="3">
      <x v="1507"/>
    </i>
    <i t="blank" r="2">
      <x v="1348"/>
    </i>
    <i r="1">
      <x v="7"/>
    </i>
    <i r="2">
      <x v="1349"/>
    </i>
    <i r="3">
      <x v="1508"/>
    </i>
    <i t="blank" r="2">
      <x v="1349"/>
    </i>
    <i r="1">
      <x v="8"/>
    </i>
    <i r="2">
      <x v="1350"/>
    </i>
    <i r="3">
      <x v="1509"/>
    </i>
    <i t="blank" r="2">
      <x v="1350"/>
    </i>
    <i r="1">
      <x v="9"/>
    </i>
    <i r="2">
      <x v="1351"/>
    </i>
    <i r="3">
      <x v="1510"/>
    </i>
    <i t="blank" r="2">
      <x v="1351"/>
    </i>
    <i r="1">
      <x v="10"/>
    </i>
    <i r="2">
      <x v="1352"/>
    </i>
    <i r="3">
      <x v="1511"/>
    </i>
    <i t="blank" r="2">
      <x v="1352"/>
    </i>
    <i r="1">
      <x v="11"/>
    </i>
    <i r="2">
      <x v="1353"/>
    </i>
    <i r="3">
      <x v="1512"/>
    </i>
    <i t="blank" r="2">
      <x v="1353"/>
    </i>
    <i r="1">
      <x v="12"/>
    </i>
    <i r="2">
      <x v="1354"/>
    </i>
    <i r="3">
      <x v="1513"/>
    </i>
    <i t="blank" r="2">
      <x v="1354"/>
    </i>
    <i r="1">
      <x v="13"/>
    </i>
    <i r="2">
      <x v="1355"/>
    </i>
    <i r="3">
      <x v="1514"/>
    </i>
    <i t="blank" r="2">
      <x v="1355"/>
    </i>
    <i r="1">
      <x v="14"/>
    </i>
    <i r="2">
      <x v="1356"/>
    </i>
    <i r="3">
      <x v="1515"/>
    </i>
    <i t="blank" r="2">
      <x v="1356"/>
    </i>
    <i r="1">
      <x v="15"/>
    </i>
    <i r="2">
      <x v="1357"/>
    </i>
    <i r="3">
      <x v="1516"/>
    </i>
    <i t="blank" r="2">
      <x v="1357"/>
    </i>
    <i r="1">
      <x v="16"/>
    </i>
    <i r="2">
      <x v="1358"/>
    </i>
    <i r="3">
      <x v="1517"/>
    </i>
    <i t="blank" r="2">
      <x v="1358"/>
    </i>
    <i r="1">
      <x v="17"/>
    </i>
    <i r="2">
      <x v="1359"/>
    </i>
    <i r="3">
      <x v="1518"/>
    </i>
    <i t="blank" r="2">
      <x v="1359"/>
    </i>
    <i r="1">
      <x v="18"/>
    </i>
    <i r="2">
      <x v="1360"/>
    </i>
    <i r="3">
      <x v="1519"/>
    </i>
    <i t="blank" r="2">
      <x v="1360"/>
    </i>
    <i r="1">
      <x v="19"/>
    </i>
    <i r="2">
      <x v="1361"/>
    </i>
    <i r="3">
      <x v="1520"/>
    </i>
    <i t="blank" r="2">
      <x v="1361"/>
    </i>
    <i r="1">
      <x v="20"/>
    </i>
    <i r="2">
      <x v="1362"/>
    </i>
    <i r="3">
      <x v="1521"/>
    </i>
    <i t="blank" r="2">
      <x v="1362"/>
    </i>
    <i r="1">
      <x v="21"/>
    </i>
    <i r="2">
      <x v="1363"/>
    </i>
    <i r="3">
      <x v="1522"/>
    </i>
    <i t="blank" r="2">
      <x v="1363"/>
    </i>
    <i>
      <x v="89"/>
    </i>
    <i r="1">
      <x/>
    </i>
    <i r="2">
      <x v="3389"/>
    </i>
    <i r="3">
      <x v="65"/>
    </i>
    <i t="blank" r="2">
      <x v="3389"/>
    </i>
    <i r="1">
      <x v="1"/>
    </i>
    <i r="2">
      <x v="1364"/>
    </i>
    <i r="3">
      <x v="1523"/>
    </i>
    <i t="blank" r="2">
      <x v="1364"/>
    </i>
    <i r="1">
      <x v="2"/>
    </i>
    <i r="2">
      <x v="1365"/>
    </i>
    <i r="3">
      <x v="1524"/>
    </i>
    <i t="blank" r="2">
      <x v="1365"/>
    </i>
    <i r="1">
      <x v="3"/>
    </i>
    <i r="2">
      <x v="1366"/>
    </i>
    <i r="3">
      <x v="1525"/>
    </i>
    <i t="blank" r="2">
      <x v="1366"/>
    </i>
    <i r="1">
      <x v="4"/>
    </i>
    <i r="2">
      <x v="1367"/>
    </i>
    <i r="3">
      <x v="1526"/>
    </i>
    <i t="blank" r="2">
      <x v="1367"/>
    </i>
    <i r="1">
      <x v="5"/>
    </i>
    <i r="2">
      <x v="1368"/>
    </i>
    <i r="3">
      <x v="1527"/>
    </i>
    <i t="blank" r="2">
      <x v="1368"/>
    </i>
    <i r="1">
      <x v="6"/>
    </i>
    <i r="2">
      <x v="1369"/>
    </i>
    <i r="3">
      <x v="1528"/>
    </i>
    <i t="blank" r="2">
      <x v="1369"/>
    </i>
    <i r="1">
      <x v="7"/>
    </i>
    <i r="2">
      <x v="1370"/>
    </i>
    <i r="3">
      <x v="1529"/>
    </i>
    <i t="blank" r="2">
      <x v="1370"/>
    </i>
    <i r="1">
      <x v="8"/>
    </i>
    <i r="2">
      <x v="1371"/>
    </i>
    <i r="3">
      <x v="1530"/>
    </i>
    <i t="blank" r="2">
      <x v="1371"/>
    </i>
    <i r="1">
      <x v="9"/>
    </i>
    <i r="2">
      <x v="1372"/>
    </i>
    <i r="3">
      <x v="1531"/>
    </i>
    <i t="blank" r="2">
      <x v="1372"/>
    </i>
    <i r="1">
      <x v="10"/>
    </i>
    <i r="2">
      <x v="1373"/>
    </i>
    <i r="3">
      <x v="1532"/>
    </i>
    <i t="blank" r="2">
      <x v="1373"/>
    </i>
    <i r="1">
      <x v="11"/>
    </i>
    <i r="2">
      <x v="1374"/>
    </i>
    <i r="3">
      <x v="1533"/>
    </i>
    <i t="blank" r="2">
      <x v="1374"/>
    </i>
    <i r="1">
      <x v="12"/>
    </i>
    <i r="2">
      <x v="1375"/>
    </i>
    <i r="3">
      <x v="1534"/>
    </i>
    <i t="blank" r="2">
      <x v="1375"/>
    </i>
    <i r="1">
      <x v="13"/>
    </i>
    <i r="2">
      <x v="1376"/>
    </i>
    <i r="3">
      <x v="1535"/>
    </i>
    <i t="blank" r="2">
      <x v="1376"/>
    </i>
    <i r="1">
      <x v="14"/>
    </i>
    <i r="2">
      <x v="1377"/>
    </i>
    <i r="3">
      <x v="1536"/>
    </i>
    <i t="blank" r="2">
      <x v="1377"/>
    </i>
    <i r="1">
      <x v="15"/>
    </i>
    <i r="2">
      <x v="1378"/>
    </i>
    <i r="3">
      <x v="1537"/>
    </i>
    <i t="blank" r="2">
      <x v="1378"/>
    </i>
    <i r="1">
      <x v="16"/>
    </i>
    <i r="2">
      <x v="1379"/>
    </i>
    <i r="3">
      <x v="1538"/>
    </i>
    <i t="blank" r="2">
      <x v="1379"/>
    </i>
    <i r="1">
      <x v="17"/>
    </i>
    <i r="2">
      <x v="1380"/>
    </i>
    <i r="3">
      <x v="1539"/>
    </i>
    <i t="blank" r="2">
      <x v="1380"/>
    </i>
    <i r="1">
      <x v="18"/>
    </i>
    <i r="2">
      <x v="1381"/>
    </i>
    <i r="3">
      <x v="1540"/>
    </i>
    <i t="blank" r="2">
      <x v="1381"/>
    </i>
    <i r="1">
      <x v="19"/>
    </i>
    <i r="2">
      <x v="1382"/>
    </i>
    <i r="3">
      <x v="1541"/>
    </i>
    <i t="blank" r="2">
      <x v="1382"/>
    </i>
    <i r="1">
      <x v="20"/>
    </i>
    <i r="2">
      <x v="1383"/>
    </i>
    <i r="3">
      <x v="1542"/>
    </i>
    <i t="blank" r="2">
      <x v="1383"/>
    </i>
    <i r="1">
      <x v="21"/>
    </i>
    <i r="2">
      <x v="1384"/>
    </i>
    <i r="3">
      <x v="1543"/>
    </i>
    <i t="blank" r="2">
      <x v="1384"/>
    </i>
    <i>
      <x v="90"/>
    </i>
    <i r="1">
      <x/>
    </i>
    <i r="2">
      <x v="3390"/>
    </i>
    <i r="3">
      <x v="66"/>
    </i>
    <i t="blank" r="2">
      <x v="3390"/>
    </i>
    <i r="1">
      <x v="1"/>
    </i>
    <i r="2">
      <x v="1401"/>
    </i>
    <i r="3">
      <x v="1544"/>
    </i>
    <i t="blank" r="2">
      <x v="1401"/>
    </i>
    <i r="1">
      <x v="2"/>
    </i>
    <i r="2">
      <x v="1385"/>
    </i>
    <i r="3">
      <x v="1545"/>
    </i>
    <i t="blank" r="2">
      <x v="1385"/>
    </i>
    <i r="1">
      <x v="3"/>
    </i>
    <i r="2">
      <x v="1386"/>
    </i>
    <i r="3">
      <x v="1546"/>
    </i>
    <i t="blank" r="2">
      <x v="1386"/>
    </i>
    <i r="1">
      <x v="4"/>
    </i>
    <i r="2">
      <x v="1387"/>
    </i>
    <i r="3">
      <x v="1547"/>
    </i>
    <i t="blank" r="2">
      <x v="1387"/>
    </i>
    <i r="1">
      <x v="5"/>
    </i>
    <i r="2">
      <x v="1402"/>
    </i>
    <i r="3">
      <x v="1548"/>
    </i>
    <i t="blank" r="2">
      <x v="1402"/>
    </i>
    <i r="1">
      <x v="6"/>
    </i>
    <i r="2">
      <x v="1388"/>
    </i>
    <i r="3">
      <x v="1549"/>
    </i>
    <i t="blank" r="2">
      <x v="1388"/>
    </i>
    <i r="1">
      <x v="7"/>
    </i>
    <i r="2">
      <x v="1389"/>
    </i>
    <i r="3">
      <x v="1550"/>
    </i>
    <i t="blank" r="2">
      <x v="1389"/>
    </i>
    <i r="1">
      <x v="8"/>
    </i>
    <i r="2">
      <x v="1390"/>
    </i>
    <i r="3">
      <x v="1551"/>
    </i>
    <i t="blank" r="2">
      <x v="1390"/>
    </i>
    <i r="1">
      <x v="9"/>
    </i>
    <i r="2">
      <x v="1391"/>
    </i>
    <i r="3">
      <x v="1552"/>
    </i>
    <i t="blank" r="2">
      <x v="1391"/>
    </i>
    <i r="1">
      <x v="10"/>
    </i>
    <i r="2">
      <x v="1392"/>
    </i>
    <i r="3">
      <x v="1553"/>
    </i>
    <i t="blank" r="2">
      <x v="1392"/>
    </i>
    <i r="1">
      <x v="11"/>
    </i>
    <i r="2">
      <x v="1393"/>
    </i>
    <i r="3">
      <x v="1554"/>
    </i>
    <i t="blank" r="2">
      <x v="1393"/>
    </i>
    <i r="1">
      <x v="12"/>
    </i>
    <i r="2">
      <x v="1403"/>
    </i>
    <i r="3">
      <x v="1555"/>
    </i>
    <i t="blank" r="2">
      <x v="1403"/>
    </i>
    <i r="1">
      <x v="13"/>
    </i>
    <i r="2">
      <x v="1394"/>
    </i>
    <i r="3">
      <x v="1556"/>
    </i>
    <i t="blank" r="2">
      <x v="1394"/>
    </i>
    <i r="1">
      <x v="14"/>
    </i>
    <i r="2">
      <x v="1395"/>
    </i>
    <i r="3">
      <x v="1557"/>
    </i>
    <i t="blank" r="2">
      <x v="1395"/>
    </i>
    <i r="1">
      <x v="15"/>
    </i>
    <i r="2">
      <x v="1396"/>
    </i>
    <i r="3">
      <x v="1558"/>
    </i>
    <i t="blank" r="2">
      <x v="1396"/>
    </i>
    <i r="1">
      <x v="16"/>
    </i>
    <i r="2">
      <x v="1397"/>
    </i>
    <i r="3">
      <x v="1559"/>
    </i>
    <i t="blank" r="2">
      <x v="1397"/>
    </i>
    <i r="1">
      <x v="17"/>
    </i>
    <i r="2">
      <x v="1404"/>
    </i>
    <i r="3">
      <x v="1560"/>
    </i>
    <i t="blank" r="2">
      <x v="1404"/>
    </i>
    <i r="1">
      <x v="18"/>
    </i>
    <i r="2">
      <x v="1398"/>
    </i>
    <i r="3">
      <x v="1561"/>
    </i>
    <i t="blank" r="2">
      <x v="1398"/>
    </i>
    <i r="1">
      <x v="19"/>
    </i>
    <i r="2">
      <x v="1405"/>
    </i>
    <i r="3">
      <x v="1562"/>
    </i>
    <i t="blank" r="2">
      <x v="1405"/>
    </i>
    <i r="1">
      <x v="20"/>
    </i>
    <i r="2">
      <x v="1399"/>
    </i>
    <i r="3">
      <x v="1563"/>
    </i>
    <i t="blank" r="2">
      <x v="1399"/>
    </i>
    <i r="1">
      <x v="21"/>
    </i>
    <i r="2">
      <x v="1400"/>
    </i>
    <i r="3">
      <x v="1564"/>
    </i>
    <i t="blank" r="2">
      <x v="1400"/>
    </i>
    <i>
      <x v="91"/>
    </i>
    <i r="1">
      <x/>
    </i>
    <i r="2">
      <x v="3391"/>
    </i>
    <i r="3">
      <x v="67"/>
    </i>
    <i t="blank" r="2">
      <x v="3391"/>
    </i>
    <i r="1">
      <x v="1"/>
    </i>
    <i r="2">
      <x v="1406"/>
    </i>
    <i r="3">
      <x v="1565"/>
    </i>
    <i t="blank" r="2">
      <x v="1406"/>
    </i>
    <i r="1">
      <x v="2"/>
    </i>
    <i r="2">
      <x v="1417"/>
    </i>
    <i r="3">
      <x v="1566"/>
    </i>
    <i t="blank" r="2">
      <x v="1417"/>
    </i>
    <i r="1">
      <x v="3"/>
    </i>
    <i r="2">
      <x v="1407"/>
    </i>
    <i r="3">
      <x v="1567"/>
    </i>
    <i t="blank" r="2">
      <x v="1407"/>
    </i>
    <i r="1">
      <x v="4"/>
    </i>
    <i r="2">
      <x v="1408"/>
    </i>
    <i r="3">
      <x v="1568"/>
    </i>
    <i t="blank" r="2">
      <x v="1408"/>
    </i>
    <i r="1">
      <x v="5"/>
    </i>
    <i r="2">
      <x v="1409"/>
    </i>
    <i r="3">
      <x v="1569"/>
    </i>
    <i t="blank" r="2">
      <x v="1409"/>
    </i>
    <i r="1">
      <x v="6"/>
    </i>
    <i r="2">
      <x v="1418"/>
    </i>
    <i r="3">
      <x v="1570"/>
    </i>
    <i t="blank" r="2">
      <x v="1418"/>
    </i>
    <i r="1">
      <x v="7"/>
    </i>
    <i r="2">
      <x v="1410"/>
    </i>
    <i r="3">
      <x v="1571"/>
    </i>
    <i t="blank" r="2">
      <x v="1410"/>
    </i>
    <i r="1">
      <x v="8"/>
    </i>
    <i r="2">
      <x v="1411"/>
    </i>
    <i r="3">
      <x v="1572"/>
    </i>
    <i t="blank" r="2">
      <x v="1411"/>
    </i>
    <i r="1">
      <x v="9"/>
    </i>
    <i r="2">
      <x v="1412"/>
    </i>
    <i r="3">
      <x v="1573"/>
    </i>
    <i t="blank" r="2">
      <x v="1412"/>
    </i>
    <i r="1">
      <x v="10"/>
    </i>
    <i r="2">
      <x v="1419"/>
    </i>
    <i r="3">
      <x v="1574"/>
    </i>
    <i t="blank" r="2">
      <x v="1419"/>
    </i>
    <i r="1">
      <x v="11"/>
    </i>
    <i r="2">
      <x v="1413"/>
    </i>
    <i r="3">
      <x v="1575"/>
    </i>
    <i t="blank" r="2">
      <x v="1413"/>
    </i>
    <i r="1">
      <x v="12"/>
    </i>
    <i r="2">
      <x v="1420"/>
    </i>
    <i r="3">
      <x v="1576"/>
    </i>
    <i t="blank" r="2">
      <x v="1420"/>
    </i>
    <i r="1">
      <x v="13"/>
    </i>
    <i r="2">
      <x v="1414"/>
    </i>
    <i r="3">
      <x v="1577"/>
    </i>
    <i t="blank" r="2">
      <x v="1414"/>
    </i>
    <i r="1">
      <x v="14"/>
    </i>
    <i r="2">
      <x v="1421"/>
    </i>
    <i r="3">
      <x v="1578"/>
    </i>
    <i t="blank" r="2">
      <x v="1421"/>
    </i>
    <i r="1">
      <x v="15"/>
    </i>
    <i r="2">
      <x v="1415"/>
    </i>
    <i r="3">
      <x v="1579"/>
    </i>
    <i t="blank" r="2">
      <x v="1415"/>
    </i>
    <i r="1">
      <x v="16"/>
    </i>
    <i r="2">
      <x v="1422"/>
    </i>
    <i r="3">
      <x v="1580"/>
    </i>
    <i t="blank" r="2">
      <x v="1422"/>
    </i>
    <i r="1">
      <x v="17"/>
    </i>
    <i r="2">
      <x v="1423"/>
    </i>
    <i r="3">
      <x v="1581"/>
    </i>
    <i t="blank" r="2">
      <x v="1423"/>
    </i>
    <i r="1">
      <x v="18"/>
    </i>
    <i r="2">
      <x v="1424"/>
    </i>
    <i r="3">
      <x v="1582"/>
    </i>
    <i t="blank" r="2">
      <x v="1424"/>
    </i>
    <i r="1">
      <x v="19"/>
    </i>
    <i r="2">
      <x v="1416"/>
    </i>
    <i r="3">
      <x v="1583"/>
    </i>
    <i t="blank" r="2">
      <x v="1416"/>
    </i>
    <i r="1">
      <x v="20"/>
    </i>
    <i r="2">
      <x v="1425"/>
    </i>
    <i r="3">
      <x v="1584"/>
    </i>
    <i t="blank" r="2">
      <x v="1425"/>
    </i>
    <i r="1">
      <x v="21"/>
    </i>
    <i r="2">
      <x v="1426"/>
    </i>
    <i r="3">
      <x v="1585"/>
    </i>
    <i t="blank" r="2">
      <x v="1426"/>
    </i>
    <i>
      <x v="92"/>
    </i>
    <i r="1">
      <x/>
    </i>
    <i r="2">
      <x v="3392"/>
    </i>
    <i r="3">
      <x v="68"/>
    </i>
    <i t="blank" r="2">
      <x v="3392"/>
    </i>
    <i r="1">
      <x v="1"/>
    </i>
    <i r="2">
      <x v="1427"/>
    </i>
    <i r="3">
      <x v="1586"/>
    </i>
    <i t="blank" r="2">
      <x v="1427"/>
    </i>
    <i r="1">
      <x v="2"/>
    </i>
    <i r="2">
      <x v="1428"/>
    </i>
    <i r="3">
      <x v="1587"/>
    </i>
    <i t="blank" r="2">
      <x v="1428"/>
    </i>
    <i r="1">
      <x v="3"/>
    </i>
    <i r="2">
      <x v="1446"/>
    </i>
    <i r="3">
      <x v="1588"/>
    </i>
    <i t="blank" r="2">
      <x v="1446"/>
    </i>
    <i r="1">
      <x v="4"/>
    </i>
    <i r="2">
      <x v="1429"/>
    </i>
    <i r="3">
      <x v="1589"/>
    </i>
    <i t="blank" r="2">
      <x v="1429"/>
    </i>
    <i r="1">
      <x v="5"/>
    </i>
    <i r="2">
      <x v="1430"/>
    </i>
    <i r="3">
      <x v="1590"/>
    </i>
    <i t="blank" r="2">
      <x v="1430"/>
    </i>
    <i r="1">
      <x v="6"/>
    </i>
    <i r="2">
      <x v="1431"/>
    </i>
    <i r="3">
      <x v="1591"/>
    </i>
    <i t="blank" r="2">
      <x v="1431"/>
    </i>
    <i r="1">
      <x v="7"/>
    </i>
    <i r="2">
      <x v="1432"/>
    </i>
    <i r="3">
      <x v="1592"/>
    </i>
    <i t="blank" r="2">
      <x v="1432"/>
    </i>
    <i r="1">
      <x v="8"/>
    </i>
    <i r="2">
      <x v="1433"/>
    </i>
    <i r="3">
      <x v="1593"/>
    </i>
    <i t="blank" r="2">
      <x v="1433"/>
    </i>
    <i r="1">
      <x v="9"/>
    </i>
    <i r="2">
      <x v="1434"/>
    </i>
    <i r="3">
      <x v="1594"/>
    </i>
    <i t="blank" r="2">
      <x v="1434"/>
    </i>
    <i r="1">
      <x v="10"/>
    </i>
    <i r="2">
      <x v="1447"/>
    </i>
    <i r="3">
      <x v="1595"/>
    </i>
    <i t="blank" r="2">
      <x v="1447"/>
    </i>
    <i r="1">
      <x v="11"/>
    </i>
    <i r="2">
      <x v="1435"/>
    </i>
    <i r="3">
      <x v="1596"/>
    </i>
    <i t="blank" r="2">
      <x v="1435"/>
    </i>
    <i r="1">
      <x v="12"/>
    </i>
    <i r="2">
      <x v="1436"/>
    </i>
    <i r="3">
      <x v="1597"/>
    </i>
    <i t="blank" r="2">
      <x v="1436"/>
    </i>
    <i r="1">
      <x v="13"/>
    </i>
    <i r="2">
      <x v="1437"/>
    </i>
    <i r="3">
      <x v="1598"/>
    </i>
    <i t="blank" r="2">
      <x v="1437"/>
    </i>
    <i r="1">
      <x v="14"/>
    </i>
    <i r="2">
      <x v="1438"/>
    </i>
    <i r="3">
      <x v="1599"/>
    </i>
    <i t="blank" r="2">
      <x v="1438"/>
    </i>
    <i r="1">
      <x v="15"/>
    </i>
    <i r="2">
      <x v="1439"/>
    </i>
    <i r="3">
      <x v="1600"/>
    </i>
    <i t="blank" r="2">
      <x v="1439"/>
    </i>
    <i r="1">
      <x v="16"/>
    </i>
    <i r="2">
      <x v="1440"/>
    </i>
    <i r="3">
      <x v="1601"/>
    </i>
    <i t="blank" r="2">
      <x v="1440"/>
    </i>
    <i r="1">
      <x v="17"/>
    </i>
    <i r="2">
      <x v="1441"/>
    </i>
    <i r="3">
      <x v="1602"/>
    </i>
    <i t="blank" r="2">
      <x v="1441"/>
    </i>
    <i r="1">
      <x v="18"/>
    </i>
    <i r="2">
      <x v="1442"/>
    </i>
    <i r="3">
      <x v="1603"/>
    </i>
    <i t="blank" r="2">
      <x v="1442"/>
    </i>
    <i r="1">
      <x v="19"/>
    </i>
    <i r="2">
      <x v="1443"/>
    </i>
    <i r="3">
      <x v="1604"/>
    </i>
    <i t="blank" r="2">
      <x v="1443"/>
    </i>
    <i r="1">
      <x v="20"/>
    </i>
    <i r="2">
      <x v="1444"/>
    </i>
    <i r="3">
      <x v="1605"/>
    </i>
    <i t="blank" r="2">
      <x v="1444"/>
    </i>
    <i r="1">
      <x v="21"/>
    </i>
    <i r="2">
      <x v="1445"/>
    </i>
    <i r="3">
      <x v="1606"/>
    </i>
    <i t="blank" r="2">
      <x v="1445"/>
    </i>
    <i>
      <x v="93"/>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94"/>
    </i>
    <i r="1">
      <x/>
    </i>
    <i r="2">
      <x v="3393"/>
    </i>
    <i r="3">
      <x v="69"/>
    </i>
    <i t="blank" r="2">
      <x v="3393"/>
    </i>
    <i r="1">
      <x v="1"/>
    </i>
    <i r="2">
      <x v="1448"/>
    </i>
    <i r="3">
      <x v="1607"/>
    </i>
    <i t="blank" r="2">
      <x v="1448"/>
    </i>
    <i r="1">
      <x v="2"/>
    </i>
    <i r="2">
      <x v="1449"/>
    </i>
    <i r="3">
      <x v="1608"/>
    </i>
    <i t="blank" r="2">
      <x v="1449"/>
    </i>
    <i r="1">
      <x v="3"/>
    </i>
    <i r="2">
      <x v="1450"/>
    </i>
    <i r="3">
      <x v="1609"/>
    </i>
    <i t="blank" r="2">
      <x v="1450"/>
    </i>
    <i r="1">
      <x v="4"/>
    </i>
    <i r="2">
      <x v="1451"/>
    </i>
    <i r="3">
      <x v="1610"/>
    </i>
    <i t="blank" r="2">
      <x v="1451"/>
    </i>
    <i r="1">
      <x v="5"/>
    </i>
    <i r="2">
      <x v="1452"/>
    </i>
    <i r="3">
      <x v="1611"/>
    </i>
    <i t="blank" r="2">
      <x v="1452"/>
    </i>
    <i r="1">
      <x v="6"/>
    </i>
    <i r="2">
      <x v="1453"/>
    </i>
    <i r="3">
      <x v="1612"/>
    </i>
    <i t="blank" r="2">
      <x v="1453"/>
    </i>
    <i r="1">
      <x v="7"/>
    </i>
    <i r="2">
      <x v="1454"/>
    </i>
    <i r="3">
      <x v="1613"/>
    </i>
    <i t="blank" r="2">
      <x v="1454"/>
    </i>
    <i r="1">
      <x v="8"/>
    </i>
    <i r="2">
      <x v="1467"/>
    </i>
    <i r="3">
      <x v="1614"/>
    </i>
    <i t="blank" r="2">
      <x v="1467"/>
    </i>
    <i r="1">
      <x v="9"/>
    </i>
    <i r="2">
      <x v="1455"/>
    </i>
    <i r="3">
      <x v="1615"/>
    </i>
    <i t="blank" r="2">
      <x v="1455"/>
    </i>
    <i r="1">
      <x v="10"/>
    </i>
    <i r="2">
      <x v="1456"/>
    </i>
    <i r="3">
      <x v="1616"/>
    </i>
    <i t="blank" r="2">
      <x v="1456"/>
    </i>
    <i r="1">
      <x v="11"/>
    </i>
    <i r="2">
      <x v="1457"/>
    </i>
    <i r="3">
      <x v="1617"/>
    </i>
    <i t="blank" r="2">
      <x v="1457"/>
    </i>
    <i r="1">
      <x v="12"/>
    </i>
    <i r="2">
      <x v="1468"/>
    </i>
    <i r="3">
      <x v="1618"/>
    </i>
    <i t="blank" r="2">
      <x v="1468"/>
    </i>
    <i r="1">
      <x v="13"/>
    </i>
    <i r="2">
      <x v="1458"/>
    </i>
    <i r="3">
      <x v="1619"/>
    </i>
    <i t="blank" r="2">
      <x v="1458"/>
    </i>
    <i r="1">
      <x v="14"/>
    </i>
    <i r="2">
      <x v="1459"/>
    </i>
    <i r="3">
      <x v="1620"/>
    </i>
    <i t="blank" r="2">
      <x v="1459"/>
    </i>
    <i r="1">
      <x v="15"/>
    </i>
    <i r="2">
      <x v="1460"/>
    </i>
    <i r="3">
      <x v="1621"/>
    </i>
    <i t="blank" r="2">
      <x v="1460"/>
    </i>
    <i r="1">
      <x v="16"/>
    </i>
    <i r="2">
      <x v="1461"/>
    </i>
    <i r="3">
      <x v="1622"/>
    </i>
    <i t="blank" r="2">
      <x v="1461"/>
    </i>
    <i r="1">
      <x v="17"/>
    </i>
    <i r="2">
      <x v="1462"/>
    </i>
    <i r="3">
      <x v="1623"/>
    </i>
    <i t="blank" r="2">
      <x v="1462"/>
    </i>
    <i r="1">
      <x v="18"/>
    </i>
    <i r="2">
      <x v="1463"/>
    </i>
    <i r="3">
      <x v="1624"/>
    </i>
    <i t="blank" r="2">
      <x v="1463"/>
    </i>
    <i r="1">
      <x v="19"/>
    </i>
    <i r="2">
      <x v="1464"/>
    </i>
    <i r="3">
      <x v="1625"/>
    </i>
    <i t="blank" r="2">
      <x v="1464"/>
    </i>
    <i r="1">
      <x v="20"/>
    </i>
    <i r="2">
      <x v="1465"/>
    </i>
    <i r="3">
      <x v="1626"/>
    </i>
    <i t="blank" r="2">
      <x v="1465"/>
    </i>
    <i r="1">
      <x v="21"/>
    </i>
    <i r="2">
      <x v="1466"/>
    </i>
    <i r="3">
      <x v="1627"/>
    </i>
    <i t="blank" r="2">
      <x v="1466"/>
    </i>
    <i>
      <x v="95"/>
    </i>
    <i r="1">
      <x/>
    </i>
    <i r="2">
      <x v="3394"/>
    </i>
    <i r="3">
      <x v="70"/>
    </i>
    <i t="blank" r="2">
      <x v="3394"/>
    </i>
    <i r="1">
      <x v="1"/>
    </i>
    <i r="2">
      <x v="1469"/>
    </i>
    <i r="3">
      <x v="1628"/>
    </i>
    <i t="blank" r="2">
      <x v="1469"/>
    </i>
    <i r="1">
      <x v="2"/>
    </i>
    <i r="2">
      <x v="1470"/>
    </i>
    <i r="3">
      <x v="1629"/>
    </i>
    <i t="blank" r="2">
      <x v="1470"/>
    </i>
    <i r="1">
      <x v="3"/>
    </i>
    <i r="2">
      <x v="1471"/>
    </i>
    <i r="3">
      <x v="1630"/>
    </i>
    <i t="blank" r="2">
      <x v="1471"/>
    </i>
    <i r="1">
      <x v="4"/>
    </i>
    <i r="2">
      <x v="1472"/>
    </i>
    <i r="3">
      <x v="1631"/>
    </i>
    <i t="blank" r="2">
      <x v="1472"/>
    </i>
    <i r="1">
      <x v="5"/>
    </i>
    <i r="2">
      <x v="1473"/>
    </i>
    <i r="3">
      <x v="1632"/>
    </i>
    <i t="blank" r="2">
      <x v="1473"/>
    </i>
    <i r="1">
      <x v="6"/>
    </i>
    <i r="2">
      <x v="1474"/>
    </i>
    <i r="3">
      <x v="1633"/>
    </i>
    <i t="blank" r="2">
      <x v="1474"/>
    </i>
    <i r="1">
      <x v="7"/>
    </i>
    <i r="2">
      <x v="1475"/>
    </i>
    <i r="3">
      <x v="1634"/>
    </i>
    <i t="blank" r="2">
      <x v="1475"/>
    </i>
    <i r="1">
      <x v="8"/>
    </i>
    <i r="2">
      <x v="1476"/>
    </i>
    <i r="3">
      <x v="1635"/>
    </i>
    <i t="blank" r="2">
      <x v="1476"/>
    </i>
    <i r="1">
      <x v="9"/>
    </i>
    <i r="2">
      <x v="1477"/>
    </i>
    <i r="3">
      <x v="1636"/>
    </i>
    <i t="blank" r="2">
      <x v="1477"/>
    </i>
    <i r="1">
      <x v="10"/>
    </i>
    <i r="2">
      <x v="1478"/>
    </i>
    <i r="3">
      <x v="1637"/>
    </i>
    <i t="blank" r="2">
      <x v="1478"/>
    </i>
    <i r="1">
      <x v="11"/>
    </i>
    <i r="2">
      <x v="1479"/>
    </i>
    <i r="3">
      <x v="1638"/>
    </i>
    <i t="blank" r="2">
      <x v="1479"/>
    </i>
    <i r="1">
      <x v="12"/>
    </i>
    <i r="2">
      <x v="1480"/>
    </i>
    <i r="3">
      <x v="1639"/>
    </i>
    <i t="blank" r="2">
      <x v="1480"/>
    </i>
    <i r="1">
      <x v="13"/>
    </i>
    <i r="2">
      <x v="1481"/>
    </i>
    <i r="3">
      <x v="1640"/>
    </i>
    <i t="blank" r="2">
      <x v="1481"/>
    </i>
    <i r="1">
      <x v="14"/>
    </i>
    <i r="2">
      <x v="1482"/>
    </i>
    <i r="3">
      <x v="1641"/>
    </i>
    <i t="blank" r="2">
      <x v="1482"/>
    </i>
    <i r="1">
      <x v="15"/>
    </i>
    <i r="2">
      <x v="1483"/>
    </i>
    <i r="3">
      <x v="1642"/>
    </i>
    <i t="blank" r="2">
      <x v="1483"/>
    </i>
    <i r="1">
      <x v="16"/>
    </i>
    <i r="2">
      <x v="1484"/>
    </i>
    <i r="3">
      <x v="1643"/>
    </i>
    <i t="blank" r="2">
      <x v="1484"/>
    </i>
    <i r="1">
      <x v="17"/>
    </i>
    <i r="2">
      <x v="1485"/>
    </i>
    <i r="3">
      <x v="1644"/>
    </i>
    <i t="blank" r="2">
      <x v="1485"/>
    </i>
    <i r="1">
      <x v="18"/>
    </i>
    <i r="2">
      <x v="1486"/>
    </i>
    <i r="3">
      <x v="1645"/>
    </i>
    <i t="blank" r="2">
      <x v="1486"/>
    </i>
    <i r="1">
      <x v="19"/>
    </i>
    <i r="2">
      <x v="1487"/>
    </i>
    <i r="3">
      <x v="1646"/>
    </i>
    <i t="blank" r="2">
      <x v="1487"/>
    </i>
    <i r="1">
      <x v="20"/>
    </i>
    <i r="2">
      <x v="1488"/>
    </i>
    <i r="3">
      <x v="1647"/>
    </i>
    <i t="blank" r="2">
      <x v="1488"/>
    </i>
    <i r="1">
      <x v="21"/>
    </i>
    <i r="2">
      <x v="1489"/>
    </i>
    <i r="3">
      <x v="1648"/>
    </i>
    <i t="blank" r="2">
      <x v="1489"/>
    </i>
    <i>
      <x v="96"/>
    </i>
    <i r="1">
      <x/>
    </i>
    <i r="2">
      <x v="3395"/>
    </i>
    <i r="3">
      <x v="71"/>
    </i>
    <i t="blank" r="2">
      <x v="3395"/>
    </i>
    <i r="1">
      <x v="1"/>
    </i>
    <i r="2">
      <x v="1502"/>
    </i>
    <i r="3">
      <x v="1649"/>
    </i>
    <i t="blank" r="2">
      <x v="1502"/>
    </i>
    <i r="1">
      <x v="2"/>
    </i>
    <i r="2">
      <x v="1490"/>
    </i>
    <i r="3">
      <x v="1650"/>
    </i>
    <i t="blank" r="2">
      <x v="1490"/>
    </i>
    <i r="1">
      <x v="3"/>
    </i>
    <i r="2">
      <x v="1491"/>
    </i>
    <i r="3">
      <x v="1651"/>
    </i>
    <i t="blank" r="2">
      <x v="1491"/>
    </i>
    <i r="1">
      <x v="4"/>
    </i>
    <i r="2">
      <x v="1492"/>
    </i>
    <i r="3">
      <x v="1652"/>
    </i>
    <i t="blank" r="2">
      <x v="1492"/>
    </i>
    <i r="1">
      <x v="5"/>
    </i>
    <i r="2">
      <x v="1503"/>
    </i>
    <i r="3">
      <x v="1653"/>
    </i>
    <i t="blank" r="2">
      <x v="1503"/>
    </i>
    <i r="1">
      <x v="6"/>
    </i>
    <i r="2">
      <x v="1493"/>
    </i>
    <i r="3">
      <x v="1654"/>
    </i>
    <i t="blank" r="2">
      <x v="1493"/>
    </i>
    <i r="1">
      <x v="7"/>
    </i>
    <i r="2">
      <x v="1494"/>
    </i>
    <i r="3">
      <x v="1655"/>
    </i>
    <i t="blank" r="2">
      <x v="1494"/>
    </i>
    <i r="1">
      <x v="8"/>
    </i>
    <i r="2">
      <x v="1504"/>
    </i>
    <i r="3">
      <x v="1656"/>
    </i>
    <i t="blank" r="2">
      <x v="1504"/>
    </i>
    <i r="1">
      <x v="9"/>
    </i>
    <i r="2">
      <x v="1495"/>
    </i>
    <i r="3">
      <x v="1657"/>
    </i>
    <i t="blank" r="2">
      <x v="1495"/>
    </i>
    <i r="1">
      <x v="10"/>
    </i>
    <i r="2">
      <x v="1496"/>
    </i>
    <i r="3">
      <x v="1658"/>
    </i>
    <i t="blank" r="2">
      <x v="1496"/>
    </i>
    <i r="1">
      <x v="11"/>
    </i>
    <i r="2">
      <x v="1505"/>
    </i>
    <i r="3">
      <x v="1659"/>
    </i>
    <i t="blank" r="2">
      <x v="1505"/>
    </i>
    <i r="1">
      <x v="12"/>
    </i>
    <i r="2">
      <x v="1506"/>
    </i>
    <i r="3">
      <x v="1660"/>
    </i>
    <i t="blank" r="2">
      <x v="1506"/>
    </i>
    <i r="1">
      <x v="13"/>
    </i>
    <i r="2">
      <x v="1507"/>
    </i>
    <i r="3">
      <x v="1661"/>
    </i>
    <i t="blank" r="2">
      <x v="1507"/>
    </i>
    <i r="1">
      <x v="14"/>
    </i>
    <i r="2">
      <x v="1508"/>
    </i>
    <i r="3">
      <x v="1662"/>
    </i>
    <i t="blank" r="2">
      <x v="1508"/>
    </i>
    <i r="1">
      <x v="15"/>
    </i>
    <i r="2">
      <x v="1497"/>
    </i>
    <i r="3">
      <x v="1663"/>
    </i>
    <i t="blank" r="2">
      <x v="1497"/>
    </i>
    <i r="1">
      <x v="16"/>
    </i>
    <i r="2">
      <x v="1498"/>
    </i>
    <i r="3">
      <x v="1664"/>
    </i>
    <i t="blank" r="2">
      <x v="1498"/>
    </i>
    <i r="1">
      <x v="17"/>
    </i>
    <i r="2">
      <x v="1499"/>
    </i>
    <i r="3">
      <x v="1665"/>
    </i>
    <i t="blank" r="2">
      <x v="1499"/>
    </i>
    <i r="1">
      <x v="18"/>
    </i>
    <i r="2">
      <x v="1509"/>
    </i>
    <i r="3">
      <x v="1666"/>
    </i>
    <i t="blank" r="2">
      <x v="1509"/>
    </i>
    <i r="1">
      <x v="19"/>
    </i>
    <i r="2">
      <x v="1510"/>
    </i>
    <i r="3">
      <x v="1667"/>
    </i>
    <i t="blank" r="2">
      <x v="1510"/>
    </i>
    <i r="1">
      <x v="20"/>
    </i>
    <i r="2">
      <x v="1500"/>
    </i>
    <i r="3">
      <x v="1668"/>
    </i>
    <i t="blank" r="2">
      <x v="1500"/>
    </i>
    <i r="1">
      <x v="21"/>
    </i>
    <i r="2">
      <x v="1501"/>
    </i>
    <i r="3">
      <x v="1669"/>
    </i>
    <i t="blank" r="2">
      <x v="1501"/>
    </i>
    <i>
      <x v="97"/>
    </i>
    <i r="1">
      <x/>
    </i>
    <i r="2">
      <x v="3396"/>
    </i>
    <i r="3">
      <x v="72"/>
    </i>
    <i t="blank" r="2">
      <x v="3396"/>
    </i>
    <i r="1">
      <x v="1"/>
    </i>
    <i r="2">
      <x v="1511"/>
    </i>
    <i r="3">
      <x v="1670"/>
    </i>
    <i t="blank" r="2">
      <x v="1511"/>
    </i>
    <i r="1">
      <x v="2"/>
    </i>
    <i r="2">
      <x v="1512"/>
    </i>
    <i r="3">
      <x v="1671"/>
    </i>
    <i t="blank" r="2">
      <x v="1512"/>
    </i>
    <i r="1">
      <x v="3"/>
    </i>
    <i r="2">
      <x v="1513"/>
    </i>
    <i r="3">
      <x v="1672"/>
    </i>
    <i t="blank" r="2">
      <x v="1513"/>
    </i>
    <i r="1">
      <x v="4"/>
    </i>
    <i r="2">
      <x v="1514"/>
    </i>
    <i r="3">
      <x v="1673"/>
    </i>
    <i t="blank" r="2">
      <x v="1514"/>
    </i>
    <i r="1">
      <x v="5"/>
    </i>
    <i r="2">
      <x v="1515"/>
    </i>
    <i r="3">
      <x v="1674"/>
    </i>
    <i t="blank" r="2">
      <x v="1515"/>
    </i>
    <i r="1">
      <x v="6"/>
    </i>
    <i r="2">
      <x v="1516"/>
    </i>
    <i r="3">
      <x v="1675"/>
    </i>
    <i t="blank" r="2">
      <x v="1516"/>
    </i>
    <i r="1">
      <x v="7"/>
    </i>
    <i r="2">
      <x v="1517"/>
    </i>
    <i r="3">
      <x v="1676"/>
    </i>
    <i t="blank" r="2">
      <x v="1517"/>
    </i>
    <i r="1">
      <x v="8"/>
    </i>
    <i r="2">
      <x v="1518"/>
    </i>
    <i r="3">
      <x v="1677"/>
    </i>
    <i t="blank" r="2">
      <x v="1518"/>
    </i>
    <i r="1">
      <x v="9"/>
    </i>
    <i r="2">
      <x v="1519"/>
    </i>
    <i r="3">
      <x v="1678"/>
    </i>
    <i t="blank" r="2">
      <x v="1519"/>
    </i>
    <i r="1">
      <x v="10"/>
    </i>
    <i r="2">
      <x v="1520"/>
    </i>
    <i r="3">
      <x v="1679"/>
    </i>
    <i t="blank" r="2">
      <x v="1520"/>
    </i>
    <i r="1">
      <x v="11"/>
    </i>
    <i r="2">
      <x v="1521"/>
    </i>
    <i r="3">
      <x v="1680"/>
    </i>
    <i t="blank" r="2">
      <x v="1521"/>
    </i>
    <i r="1">
      <x v="12"/>
    </i>
    <i r="2">
      <x v="1522"/>
    </i>
    <i r="3">
      <x v="1681"/>
    </i>
    <i t="blank" r="2">
      <x v="1522"/>
    </i>
    <i r="1">
      <x v="13"/>
    </i>
    <i r="2">
      <x v="1523"/>
    </i>
    <i r="3">
      <x v="1682"/>
    </i>
    <i t="blank" r="2">
      <x v="1523"/>
    </i>
    <i r="1">
      <x v="14"/>
    </i>
    <i r="2">
      <x v="1524"/>
    </i>
    <i r="3">
      <x v="1683"/>
    </i>
    <i t="blank" r="2">
      <x v="1524"/>
    </i>
    <i r="1">
      <x v="15"/>
    </i>
    <i r="2">
      <x v="1525"/>
    </i>
    <i r="3">
      <x v="1684"/>
    </i>
    <i t="blank" r="2">
      <x v="1525"/>
    </i>
    <i r="1">
      <x v="16"/>
    </i>
    <i r="2">
      <x v="1526"/>
    </i>
    <i r="3">
      <x v="1685"/>
    </i>
    <i t="blank" r="2">
      <x v="1526"/>
    </i>
    <i r="1">
      <x v="17"/>
    </i>
    <i r="2">
      <x v="1527"/>
    </i>
    <i r="3">
      <x v="1686"/>
    </i>
    <i t="blank" r="2">
      <x v="1527"/>
    </i>
    <i r="1">
      <x v="18"/>
    </i>
    <i r="2">
      <x v="1528"/>
    </i>
    <i r="3">
      <x v="1687"/>
    </i>
    <i t="blank" r="2">
      <x v="1528"/>
    </i>
    <i r="1">
      <x v="19"/>
    </i>
    <i r="2">
      <x v="1529"/>
    </i>
    <i r="3">
      <x v="1688"/>
    </i>
    <i t="blank" r="2">
      <x v="1529"/>
    </i>
    <i r="1">
      <x v="20"/>
    </i>
    <i r="2">
      <x v="1530"/>
    </i>
    <i r="3">
      <x v="1689"/>
    </i>
    <i t="blank" r="2">
      <x v="1530"/>
    </i>
    <i r="1">
      <x v="21"/>
    </i>
    <i r="2">
      <x v="1531"/>
    </i>
    <i r="3">
      <x v="1690"/>
    </i>
    <i t="blank" r="2">
      <x v="1531"/>
    </i>
    <i>
      <x v="98"/>
    </i>
    <i r="1">
      <x/>
    </i>
    <i r="2">
      <x v="3397"/>
    </i>
    <i r="3">
      <x v="73"/>
    </i>
    <i t="blank" r="2">
      <x v="3397"/>
    </i>
    <i r="1">
      <x v="1"/>
    </i>
    <i r="2">
      <x v="1533"/>
    </i>
    <i r="3">
      <x v="1691"/>
    </i>
    <i t="blank" r="2">
      <x v="1533"/>
    </i>
    <i r="1">
      <x v="2"/>
    </i>
    <i r="2">
      <x v="1534"/>
    </i>
    <i r="3">
      <x v="1692"/>
    </i>
    <i t="blank" r="2">
      <x v="1534"/>
    </i>
    <i r="1">
      <x v="3"/>
    </i>
    <i r="2">
      <x v="1535"/>
    </i>
    <i r="3">
      <x v="1693"/>
    </i>
    <i t="blank" r="2">
      <x v="1535"/>
    </i>
    <i r="1">
      <x v="4"/>
    </i>
    <i r="2">
      <x v="1536"/>
    </i>
    <i r="3">
      <x v="1694"/>
    </i>
    <i t="blank" r="2">
      <x v="1536"/>
    </i>
    <i r="1">
      <x v="5"/>
    </i>
    <i r="2">
      <x v="1537"/>
    </i>
    <i r="3">
      <x v="1695"/>
    </i>
    <i t="blank" r="2">
      <x v="1537"/>
    </i>
    <i r="1">
      <x v="6"/>
    </i>
    <i r="2">
      <x v="1538"/>
    </i>
    <i r="3">
      <x v="1696"/>
    </i>
    <i t="blank" r="2">
      <x v="1538"/>
    </i>
    <i r="1">
      <x v="7"/>
    </i>
    <i r="2">
      <x v="1539"/>
    </i>
    <i r="3">
      <x v="1697"/>
    </i>
    <i t="blank" r="2">
      <x v="1539"/>
    </i>
    <i r="1">
      <x v="8"/>
    </i>
    <i r="2">
      <x v="1540"/>
    </i>
    <i r="3">
      <x v="1698"/>
    </i>
    <i t="blank" r="2">
      <x v="1540"/>
    </i>
    <i r="1">
      <x v="9"/>
    </i>
    <i r="2">
      <x v="1541"/>
    </i>
    <i r="3">
      <x v="1699"/>
    </i>
    <i t="blank" r="2">
      <x v="1541"/>
    </i>
    <i r="1">
      <x v="10"/>
    </i>
    <i r="2">
      <x v="1532"/>
    </i>
    <i r="3">
      <x v="1700"/>
    </i>
    <i t="blank" r="2">
      <x v="1532"/>
    </i>
    <i r="1">
      <x v="11"/>
    </i>
    <i r="2">
      <x v="1542"/>
    </i>
    <i r="3">
      <x v="1701"/>
    </i>
    <i t="blank" r="2">
      <x v="1542"/>
    </i>
    <i r="1">
      <x v="12"/>
    </i>
    <i r="2">
      <x v="1543"/>
    </i>
    <i r="3">
      <x v="1702"/>
    </i>
    <i t="blank" r="2">
      <x v="1543"/>
    </i>
    <i r="1">
      <x v="13"/>
    </i>
    <i r="2">
      <x v="1544"/>
    </i>
    <i r="3">
      <x v="1703"/>
    </i>
    <i t="blank" r="2">
      <x v="1544"/>
    </i>
    <i r="1">
      <x v="14"/>
    </i>
    <i r="2">
      <x v="1545"/>
    </i>
    <i r="3">
      <x v="1704"/>
    </i>
    <i t="blank" r="2">
      <x v="1545"/>
    </i>
    <i r="1">
      <x v="15"/>
    </i>
    <i r="2">
      <x v="1546"/>
    </i>
    <i r="3">
      <x v="1705"/>
    </i>
    <i t="blank" r="2">
      <x v="1546"/>
    </i>
    <i r="1">
      <x v="16"/>
    </i>
    <i r="2">
      <x v="1547"/>
    </i>
    <i r="3">
      <x v="1706"/>
    </i>
    <i t="blank" r="2">
      <x v="1547"/>
    </i>
    <i r="1">
      <x v="17"/>
    </i>
    <i r="2">
      <x v="1548"/>
    </i>
    <i r="3">
      <x v="1707"/>
    </i>
    <i t="blank" r="2">
      <x v="1548"/>
    </i>
    <i r="1">
      <x v="18"/>
    </i>
    <i r="2">
      <x v="1549"/>
    </i>
    <i r="3">
      <x v="1708"/>
    </i>
    <i t="blank" r="2">
      <x v="1549"/>
    </i>
    <i r="1">
      <x v="19"/>
    </i>
    <i r="2">
      <x v="1550"/>
    </i>
    <i r="3">
      <x v="1709"/>
    </i>
    <i t="blank" r="2">
      <x v="1550"/>
    </i>
    <i r="1">
      <x v="20"/>
    </i>
    <i r="2">
      <x v="1551"/>
    </i>
    <i r="3">
      <x v="1710"/>
    </i>
    <i t="blank" r="2">
      <x v="1551"/>
    </i>
    <i r="1">
      <x v="21"/>
    </i>
    <i r="2">
      <x v="1552"/>
    </i>
    <i r="3">
      <x v="1711"/>
    </i>
    <i t="blank" r="2">
      <x v="1552"/>
    </i>
    <i>
      <x v="99"/>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100"/>
    </i>
    <i r="1">
      <x/>
    </i>
    <i r="2">
      <x v="3398"/>
    </i>
    <i r="3">
      <x v="74"/>
    </i>
    <i t="blank" r="2">
      <x v="3398"/>
    </i>
    <i r="1">
      <x v="1"/>
    </i>
    <i r="2">
      <x v="1553"/>
    </i>
    <i r="3">
      <x v="1712"/>
    </i>
    <i t="blank" r="2">
      <x v="1553"/>
    </i>
    <i r="1">
      <x v="2"/>
    </i>
    <i r="2">
      <x v="1554"/>
    </i>
    <i r="3">
      <x v="1713"/>
    </i>
    <i t="blank" r="2">
      <x v="1554"/>
    </i>
    <i r="1">
      <x v="3"/>
    </i>
    <i r="2">
      <x v="1555"/>
    </i>
    <i r="3">
      <x v="1714"/>
    </i>
    <i t="blank" r="2">
      <x v="1555"/>
    </i>
    <i r="1">
      <x v="4"/>
    </i>
    <i r="2">
      <x v="1556"/>
    </i>
    <i r="3">
      <x v="1715"/>
    </i>
    <i t="blank" r="2">
      <x v="1556"/>
    </i>
    <i r="1">
      <x v="5"/>
    </i>
    <i r="2">
      <x v="1557"/>
    </i>
    <i r="3">
      <x v="1716"/>
    </i>
    <i t="blank" r="2">
      <x v="1557"/>
    </i>
    <i r="1">
      <x v="6"/>
    </i>
    <i r="2">
      <x v="1558"/>
    </i>
    <i r="3">
      <x v="1717"/>
    </i>
    <i t="blank" r="2">
      <x v="1558"/>
    </i>
    <i r="1">
      <x v="7"/>
    </i>
    <i r="2">
      <x v="1559"/>
    </i>
    <i r="3">
      <x v="1718"/>
    </i>
    <i t="blank" r="2">
      <x v="1559"/>
    </i>
    <i r="1">
      <x v="8"/>
    </i>
    <i r="2">
      <x v="1560"/>
    </i>
    <i r="3">
      <x v="1719"/>
    </i>
    <i t="blank" r="2">
      <x v="1560"/>
    </i>
    <i r="1">
      <x v="9"/>
    </i>
    <i r="2">
      <x v="1561"/>
    </i>
    <i r="3">
      <x v="1720"/>
    </i>
    <i t="blank" r="2">
      <x v="1561"/>
    </i>
    <i r="1">
      <x v="10"/>
    </i>
    <i r="2">
      <x v="1562"/>
    </i>
    <i r="3">
      <x v="1721"/>
    </i>
    <i t="blank" r="2">
      <x v="1562"/>
    </i>
    <i r="1">
      <x v="11"/>
    </i>
    <i r="2">
      <x v="1563"/>
    </i>
    <i r="3">
      <x v="1722"/>
    </i>
    <i t="blank" r="2">
      <x v="1563"/>
    </i>
    <i r="1">
      <x v="12"/>
    </i>
    <i r="2">
      <x v="1564"/>
    </i>
    <i r="3">
      <x v="1723"/>
    </i>
    <i t="blank" r="2">
      <x v="1564"/>
    </i>
    <i r="1">
      <x v="13"/>
    </i>
    <i r="2">
      <x v="1565"/>
    </i>
    <i r="3">
      <x v="1724"/>
    </i>
    <i t="blank" r="2">
      <x v="1565"/>
    </i>
    <i r="1">
      <x v="14"/>
    </i>
    <i r="2">
      <x v="1566"/>
    </i>
    <i r="3">
      <x v="1725"/>
    </i>
    <i t="blank" r="2">
      <x v="1566"/>
    </i>
    <i r="1">
      <x v="15"/>
    </i>
    <i r="2">
      <x v="1567"/>
    </i>
    <i r="3">
      <x v="1726"/>
    </i>
    <i t="blank" r="2">
      <x v="1567"/>
    </i>
    <i r="1">
      <x v="16"/>
    </i>
    <i r="2">
      <x v="1568"/>
    </i>
    <i r="3">
      <x v="1727"/>
    </i>
    <i t="blank" r="2">
      <x v="1568"/>
    </i>
    <i r="1">
      <x v="17"/>
    </i>
    <i r="2">
      <x v="1569"/>
    </i>
    <i r="3">
      <x v="1728"/>
    </i>
    <i t="blank" r="2">
      <x v="1569"/>
    </i>
    <i r="1">
      <x v="18"/>
    </i>
    <i r="2">
      <x v="1570"/>
    </i>
    <i r="3">
      <x v="1729"/>
    </i>
    <i t="blank" r="2">
      <x v="1570"/>
    </i>
    <i r="1">
      <x v="19"/>
    </i>
    <i r="2">
      <x v="1571"/>
    </i>
    <i r="3">
      <x v="1730"/>
    </i>
    <i t="blank" r="2">
      <x v="1571"/>
    </i>
    <i r="1">
      <x v="20"/>
    </i>
    <i r="2">
      <x v="1572"/>
    </i>
    <i r="3">
      <x v="1731"/>
    </i>
    <i t="blank" r="2">
      <x v="1572"/>
    </i>
    <i r="1">
      <x v="21"/>
    </i>
    <i r="2">
      <x v="1573"/>
    </i>
    <i r="3">
      <x v="1732"/>
    </i>
    <i t="blank" r="2">
      <x v="1573"/>
    </i>
    <i>
      <x v="101"/>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102"/>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103"/>
    </i>
    <i r="1">
      <x/>
    </i>
    <i r="2">
      <x v="3399"/>
    </i>
    <i r="3">
      <x v="75"/>
    </i>
    <i t="blank" r="2">
      <x v="3399"/>
    </i>
    <i r="1">
      <x v="1"/>
    </i>
    <i r="2">
      <x v="1574"/>
    </i>
    <i r="3">
      <x v="1733"/>
    </i>
    <i t="blank" r="2">
      <x v="1574"/>
    </i>
    <i r="1">
      <x v="2"/>
    </i>
    <i r="2">
      <x v="1575"/>
    </i>
    <i r="3">
      <x v="1734"/>
    </i>
    <i t="blank" r="2">
      <x v="1575"/>
    </i>
    <i r="1">
      <x v="3"/>
    </i>
    <i r="2">
      <x v="1576"/>
    </i>
    <i r="3">
      <x v="1735"/>
    </i>
    <i t="blank" r="2">
      <x v="1576"/>
    </i>
    <i r="1">
      <x v="4"/>
    </i>
    <i r="2">
      <x v="1577"/>
    </i>
    <i r="3">
      <x v="1736"/>
    </i>
    <i t="blank" r="2">
      <x v="1577"/>
    </i>
    <i r="1">
      <x v="5"/>
    </i>
    <i r="2">
      <x v="1578"/>
    </i>
    <i r="3">
      <x v="1737"/>
    </i>
    <i t="blank" r="2">
      <x v="1578"/>
    </i>
    <i r="1">
      <x v="6"/>
    </i>
    <i r="2">
      <x v="1579"/>
    </i>
    <i r="3">
      <x v="1738"/>
    </i>
    <i t="blank" r="2">
      <x v="1579"/>
    </i>
    <i r="1">
      <x v="7"/>
    </i>
    <i r="2">
      <x v="1580"/>
    </i>
    <i r="3">
      <x v="1739"/>
    </i>
    <i t="blank" r="2">
      <x v="1580"/>
    </i>
    <i r="1">
      <x v="8"/>
    </i>
    <i r="2">
      <x v="1581"/>
    </i>
    <i r="3">
      <x v="1740"/>
    </i>
    <i t="blank" r="2">
      <x v="1581"/>
    </i>
    <i r="1">
      <x v="9"/>
    </i>
    <i r="2">
      <x v="1582"/>
    </i>
    <i r="3">
      <x v="1741"/>
    </i>
    <i t="blank" r="2">
      <x v="1582"/>
    </i>
    <i r="1">
      <x v="10"/>
    </i>
    <i r="2">
      <x v="1583"/>
    </i>
    <i r="3">
      <x v="1742"/>
    </i>
    <i t="blank" r="2">
      <x v="1583"/>
    </i>
    <i r="1">
      <x v="11"/>
    </i>
    <i r="2">
      <x v="1584"/>
    </i>
    <i r="3">
      <x v="1743"/>
    </i>
    <i t="blank" r="2">
      <x v="1584"/>
    </i>
    <i r="1">
      <x v="12"/>
    </i>
    <i r="2">
      <x v="1585"/>
    </i>
    <i r="3">
      <x v="1744"/>
    </i>
    <i t="blank" r="2">
      <x v="1585"/>
    </i>
    <i r="1">
      <x v="13"/>
    </i>
    <i r="2">
      <x v="1586"/>
    </i>
    <i r="3">
      <x v="1745"/>
    </i>
    <i t="blank" r="2">
      <x v="1586"/>
    </i>
    <i r="1">
      <x v="14"/>
    </i>
    <i r="2">
      <x v="1587"/>
    </i>
    <i r="3">
      <x v="1746"/>
    </i>
    <i t="blank" r="2">
      <x v="1587"/>
    </i>
    <i r="1">
      <x v="15"/>
    </i>
    <i r="2">
      <x v="1588"/>
    </i>
    <i r="3">
      <x v="1747"/>
    </i>
    <i t="blank" r="2">
      <x v="1588"/>
    </i>
    <i r="1">
      <x v="16"/>
    </i>
    <i r="2">
      <x v="1589"/>
    </i>
    <i r="3">
      <x v="1748"/>
    </i>
    <i t="blank" r="2">
      <x v="1589"/>
    </i>
    <i r="1">
      <x v="17"/>
    </i>
    <i r="2">
      <x v="1590"/>
    </i>
    <i r="3">
      <x v="1749"/>
    </i>
    <i t="blank" r="2">
      <x v="1590"/>
    </i>
    <i r="1">
      <x v="18"/>
    </i>
    <i r="2">
      <x v="1591"/>
    </i>
    <i r="3">
      <x v="1750"/>
    </i>
    <i t="blank" r="2">
      <x v="1591"/>
    </i>
    <i r="1">
      <x v="19"/>
    </i>
    <i r="2">
      <x v="1592"/>
    </i>
    <i r="3">
      <x v="1751"/>
    </i>
    <i t="blank" r="2">
      <x v="1592"/>
    </i>
    <i r="1">
      <x v="20"/>
    </i>
    <i r="2">
      <x v="1593"/>
    </i>
    <i r="3">
      <x v="1752"/>
    </i>
    <i t="blank" r="2">
      <x v="1593"/>
    </i>
    <i r="1">
      <x v="21"/>
    </i>
    <i r="2">
      <x v="1594"/>
    </i>
    <i r="3">
      <x v="1753"/>
    </i>
    <i t="blank" r="2">
      <x v="1594"/>
    </i>
    <i>
      <x v="104"/>
    </i>
    <i r="1">
      <x/>
    </i>
    <i r="2">
      <x v="3400"/>
    </i>
    <i r="3">
      <x v="76"/>
    </i>
    <i t="blank" r="2">
      <x v="3400"/>
    </i>
    <i r="1">
      <x v="1"/>
    </i>
    <i r="2">
      <x v="1595"/>
    </i>
    <i r="3">
      <x v="1754"/>
    </i>
    <i t="blank" r="2">
      <x v="1595"/>
    </i>
    <i r="1">
      <x v="2"/>
    </i>
    <i r="2">
      <x v="1596"/>
    </i>
    <i r="3">
      <x v="1755"/>
    </i>
    <i t="blank" r="2">
      <x v="1596"/>
    </i>
    <i r="1">
      <x v="3"/>
    </i>
    <i r="2">
      <x v="1597"/>
    </i>
    <i r="3">
      <x v="1756"/>
    </i>
    <i t="blank" r="2">
      <x v="1597"/>
    </i>
    <i r="1">
      <x v="4"/>
    </i>
    <i r="2">
      <x v="1598"/>
    </i>
    <i r="3">
      <x v="1757"/>
    </i>
    <i t="blank" r="2">
      <x v="1598"/>
    </i>
    <i r="1">
      <x v="5"/>
    </i>
    <i r="2">
      <x v="1599"/>
    </i>
    <i r="3">
      <x v="1758"/>
    </i>
    <i t="blank" r="2">
      <x v="1599"/>
    </i>
    <i r="1">
      <x v="6"/>
    </i>
    <i r="2">
      <x v="1600"/>
    </i>
    <i r="3">
      <x v="1759"/>
    </i>
    <i t="blank" r="2">
      <x v="1600"/>
    </i>
    <i r="1">
      <x v="7"/>
    </i>
    <i r="2">
      <x v="1601"/>
    </i>
    <i r="3">
      <x v="1760"/>
    </i>
    <i t="blank" r="2">
      <x v="1601"/>
    </i>
    <i r="1">
      <x v="8"/>
    </i>
    <i r="2">
      <x v="1602"/>
    </i>
    <i r="3">
      <x v="1761"/>
    </i>
    <i t="blank" r="2">
      <x v="1602"/>
    </i>
    <i r="1">
      <x v="9"/>
    </i>
    <i r="2">
      <x v="1603"/>
    </i>
    <i r="3">
      <x v="1762"/>
    </i>
    <i t="blank" r="2">
      <x v="1603"/>
    </i>
    <i r="1">
      <x v="10"/>
    </i>
    <i r="2">
      <x v="1604"/>
    </i>
    <i r="3">
      <x v="1763"/>
    </i>
    <i t="blank" r="2">
      <x v="1604"/>
    </i>
    <i r="1">
      <x v="11"/>
    </i>
    <i r="2">
      <x v="1605"/>
    </i>
    <i r="3">
      <x v="1764"/>
    </i>
    <i t="blank" r="2">
      <x v="1605"/>
    </i>
    <i r="1">
      <x v="12"/>
    </i>
    <i r="2">
      <x v="1606"/>
    </i>
    <i r="3">
      <x v="1765"/>
    </i>
    <i t="blank" r="2">
      <x v="1606"/>
    </i>
    <i r="1">
      <x v="13"/>
    </i>
    <i r="2">
      <x v="1607"/>
    </i>
    <i r="3">
      <x v="1766"/>
    </i>
    <i t="blank" r="2">
      <x v="1607"/>
    </i>
    <i r="1">
      <x v="14"/>
    </i>
    <i r="2">
      <x v="1608"/>
    </i>
    <i r="3">
      <x v="1767"/>
    </i>
    <i t="blank" r="2">
      <x v="1608"/>
    </i>
    <i r="1">
      <x v="15"/>
    </i>
    <i r="2">
      <x v="1609"/>
    </i>
    <i r="3">
      <x v="1768"/>
    </i>
    <i t="blank" r="2">
      <x v="1609"/>
    </i>
    <i r="1">
      <x v="16"/>
    </i>
    <i r="2">
      <x v="1610"/>
    </i>
    <i r="3">
      <x v="1769"/>
    </i>
    <i t="blank" r="2">
      <x v="1610"/>
    </i>
    <i r="1">
      <x v="17"/>
    </i>
    <i r="2">
      <x v="1611"/>
    </i>
    <i r="3">
      <x v="1770"/>
    </i>
    <i t="blank" r="2">
      <x v="1611"/>
    </i>
    <i r="1">
      <x v="18"/>
    </i>
    <i r="2">
      <x v="1612"/>
    </i>
    <i r="3">
      <x v="1771"/>
    </i>
    <i t="blank" r="2">
      <x v="1612"/>
    </i>
    <i r="1">
      <x v="19"/>
    </i>
    <i r="2">
      <x v="1613"/>
    </i>
    <i r="3">
      <x v="1772"/>
    </i>
    <i t="blank" r="2">
      <x v="1613"/>
    </i>
    <i r="1">
      <x v="20"/>
    </i>
    <i r="2">
      <x v="1614"/>
    </i>
    <i r="3">
      <x v="1773"/>
    </i>
    <i t="blank" r="2">
      <x v="1614"/>
    </i>
    <i r="1">
      <x v="21"/>
    </i>
    <i r="2">
      <x v="1615"/>
    </i>
    <i r="3">
      <x v="1774"/>
    </i>
    <i t="blank" r="2">
      <x v="1615"/>
    </i>
    <i>
      <x v="105"/>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106"/>
    </i>
    <i r="1">
      <x/>
    </i>
    <i r="2">
      <x v="3401"/>
    </i>
    <i r="3">
      <x v="77"/>
    </i>
    <i t="blank" r="2">
      <x v="3401"/>
    </i>
    <i r="1">
      <x v="1"/>
    </i>
    <i r="2">
      <x v="1616"/>
    </i>
    <i r="3">
      <x v="1775"/>
    </i>
    <i t="blank" r="2">
      <x v="1616"/>
    </i>
    <i r="1">
      <x v="2"/>
    </i>
    <i r="2">
      <x v="1617"/>
    </i>
    <i r="3">
      <x v="1776"/>
    </i>
    <i t="blank" r="2">
      <x v="1617"/>
    </i>
    <i r="1">
      <x v="3"/>
    </i>
    <i r="2">
      <x v="1618"/>
    </i>
    <i r="3">
      <x v="1777"/>
    </i>
    <i t="blank" r="2">
      <x v="1618"/>
    </i>
    <i r="1">
      <x v="4"/>
    </i>
    <i r="2">
      <x v="1619"/>
    </i>
    <i r="3">
      <x v="1778"/>
    </i>
    <i t="blank" r="2">
      <x v="1619"/>
    </i>
    <i r="1">
      <x v="5"/>
    </i>
    <i r="2">
      <x v="1620"/>
    </i>
    <i r="3">
      <x v="1779"/>
    </i>
    <i t="blank" r="2">
      <x v="1620"/>
    </i>
    <i r="1">
      <x v="6"/>
    </i>
    <i r="2">
      <x v="1621"/>
    </i>
    <i r="3">
      <x v="1780"/>
    </i>
    <i t="blank" r="2">
      <x v="1621"/>
    </i>
    <i r="1">
      <x v="7"/>
    </i>
    <i r="2">
      <x v="1622"/>
    </i>
    <i r="3">
      <x v="1781"/>
    </i>
    <i t="blank" r="2">
      <x v="1622"/>
    </i>
    <i r="1">
      <x v="8"/>
    </i>
    <i r="2">
      <x v="1623"/>
    </i>
    <i r="3">
      <x v="1782"/>
    </i>
    <i t="blank" r="2">
      <x v="1623"/>
    </i>
    <i r="1">
      <x v="9"/>
    </i>
    <i r="2">
      <x v="1624"/>
    </i>
    <i r="3">
      <x v="1783"/>
    </i>
    <i t="blank" r="2">
      <x v="1624"/>
    </i>
    <i r="1">
      <x v="10"/>
    </i>
    <i r="2">
      <x v="1625"/>
    </i>
    <i r="3">
      <x v="1784"/>
    </i>
    <i t="blank" r="2">
      <x v="1625"/>
    </i>
    <i r="1">
      <x v="11"/>
    </i>
    <i r="2">
      <x v="1626"/>
    </i>
    <i r="3">
      <x v="1785"/>
    </i>
    <i t="blank" r="2">
      <x v="1626"/>
    </i>
    <i r="1">
      <x v="12"/>
    </i>
    <i r="2">
      <x v="1627"/>
    </i>
    <i r="3">
      <x v="1786"/>
    </i>
    <i t="blank" r="2">
      <x v="1627"/>
    </i>
    <i r="1">
      <x v="13"/>
    </i>
    <i r="2">
      <x v="1628"/>
    </i>
    <i r="3">
      <x v="1787"/>
    </i>
    <i t="blank" r="2">
      <x v="1628"/>
    </i>
    <i r="1">
      <x v="14"/>
    </i>
    <i r="2">
      <x v="1629"/>
    </i>
    <i r="3">
      <x v="1788"/>
    </i>
    <i t="blank" r="2">
      <x v="1629"/>
    </i>
    <i r="1">
      <x v="15"/>
    </i>
    <i r="2">
      <x v="1630"/>
    </i>
    <i r="3">
      <x v="1789"/>
    </i>
    <i t="blank" r="2">
      <x v="1630"/>
    </i>
    <i r="1">
      <x v="16"/>
    </i>
    <i r="2">
      <x v="1631"/>
    </i>
    <i r="3">
      <x v="1790"/>
    </i>
    <i t="blank" r="2">
      <x v="1631"/>
    </i>
    <i r="1">
      <x v="17"/>
    </i>
    <i r="2">
      <x v="1632"/>
    </i>
    <i r="3">
      <x v="1791"/>
    </i>
    <i t="blank" r="2">
      <x v="1632"/>
    </i>
    <i r="1">
      <x v="18"/>
    </i>
    <i r="2">
      <x v="1633"/>
    </i>
    <i r="3">
      <x v="1792"/>
    </i>
    <i t="blank" r="2">
      <x v="1633"/>
    </i>
    <i r="1">
      <x v="19"/>
    </i>
    <i r="2">
      <x v="1634"/>
    </i>
    <i r="3">
      <x v="1793"/>
    </i>
    <i t="blank" r="2">
      <x v="1634"/>
    </i>
    <i r="1">
      <x v="20"/>
    </i>
    <i r="2">
      <x v="1635"/>
    </i>
    <i r="3">
      <x v="1794"/>
    </i>
    <i t="blank" r="2">
      <x v="1635"/>
    </i>
    <i r="1">
      <x v="21"/>
    </i>
    <i r="2">
      <x v="1636"/>
    </i>
    <i r="3">
      <x v="1795"/>
    </i>
    <i t="blank" r="2">
      <x v="1636"/>
    </i>
    <i>
      <x v="107"/>
    </i>
    <i r="1">
      <x/>
    </i>
    <i r="2">
      <x v="3402"/>
    </i>
    <i r="3">
      <x v="78"/>
    </i>
    <i t="blank" r="2">
      <x v="3402"/>
    </i>
    <i r="1">
      <x v="1"/>
    </i>
    <i r="2">
      <x v="1637"/>
    </i>
    <i r="3">
      <x v="1796"/>
    </i>
    <i t="blank" r="2">
      <x v="1637"/>
    </i>
    <i r="1">
      <x v="2"/>
    </i>
    <i r="2">
      <x v="1638"/>
    </i>
    <i r="3">
      <x v="1797"/>
    </i>
    <i t="blank" r="2">
      <x v="1638"/>
    </i>
    <i r="1">
      <x v="3"/>
    </i>
    <i r="2">
      <x v="1639"/>
    </i>
    <i r="3">
      <x v="1798"/>
    </i>
    <i t="blank" r="2">
      <x v="1639"/>
    </i>
    <i r="1">
      <x v="4"/>
    </i>
    <i r="2">
      <x v="1651"/>
    </i>
    <i r="3">
      <x v="1799"/>
    </i>
    <i t="blank" r="2">
      <x v="1651"/>
    </i>
    <i r="1">
      <x v="5"/>
    </i>
    <i r="2">
      <x v="1652"/>
    </i>
    <i r="3">
      <x v="1800"/>
    </i>
    <i t="blank" r="2">
      <x v="1652"/>
    </i>
    <i r="1">
      <x v="6"/>
    </i>
    <i r="2">
      <x v="1640"/>
    </i>
    <i r="3">
      <x v="1801"/>
    </i>
    <i t="blank" r="2">
      <x v="1640"/>
    </i>
    <i r="1">
      <x v="7"/>
    </i>
    <i r="2">
      <x v="1641"/>
    </i>
    <i r="3">
      <x v="1802"/>
    </i>
    <i t="blank" r="2">
      <x v="1641"/>
    </i>
    <i r="1">
      <x v="8"/>
    </i>
    <i r="2">
      <x v="1642"/>
    </i>
    <i r="3">
      <x v="1803"/>
    </i>
    <i t="blank" r="2">
      <x v="1642"/>
    </i>
    <i r="1">
      <x v="9"/>
    </i>
    <i r="2">
      <x v="1643"/>
    </i>
    <i r="3">
      <x v="1804"/>
    </i>
    <i t="blank" r="2">
      <x v="1643"/>
    </i>
    <i r="1">
      <x v="10"/>
    </i>
    <i r="2">
      <x v="1653"/>
    </i>
    <i r="3">
      <x v="1805"/>
    </i>
    <i t="blank" r="2">
      <x v="1653"/>
    </i>
    <i r="1">
      <x v="11"/>
    </i>
    <i r="2">
      <x v="1644"/>
    </i>
    <i r="3">
      <x v="1806"/>
    </i>
    <i t="blank" r="2">
      <x v="1644"/>
    </i>
    <i r="1">
      <x v="12"/>
    </i>
    <i r="2">
      <x v="1645"/>
    </i>
    <i r="3">
      <x v="1807"/>
    </i>
    <i t="blank" r="2">
      <x v="1645"/>
    </i>
    <i r="1">
      <x v="13"/>
    </i>
    <i r="2">
      <x v="1654"/>
    </i>
    <i r="3">
      <x v="1808"/>
    </i>
    <i t="blank" r="2">
      <x v="1654"/>
    </i>
    <i r="1">
      <x v="14"/>
    </i>
    <i r="2">
      <x v="1655"/>
    </i>
    <i r="3">
      <x v="1809"/>
    </i>
    <i t="blank" r="2">
      <x v="1655"/>
    </i>
    <i r="1">
      <x v="15"/>
    </i>
    <i r="2">
      <x v="1656"/>
    </i>
    <i r="3">
      <x v="1810"/>
    </i>
    <i t="blank" r="2">
      <x v="1656"/>
    </i>
    <i r="1">
      <x v="16"/>
    </i>
    <i r="2">
      <x v="1646"/>
    </i>
    <i r="3">
      <x v="1811"/>
    </i>
    <i t="blank" r="2">
      <x v="1646"/>
    </i>
    <i r="1">
      <x v="17"/>
    </i>
    <i r="2">
      <x v="1657"/>
    </i>
    <i r="3">
      <x v="1812"/>
    </i>
    <i t="blank" r="2">
      <x v="1657"/>
    </i>
    <i r="1">
      <x v="18"/>
    </i>
    <i r="2">
      <x v="1647"/>
    </i>
    <i r="3">
      <x v="1813"/>
    </i>
    <i t="blank" r="2">
      <x v="1647"/>
    </i>
    <i r="1">
      <x v="19"/>
    </i>
    <i r="2">
      <x v="1648"/>
    </i>
    <i r="3">
      <x v="1814"/>
    </i>
    <i t="blank" r="2">
      <x v="1648"/>
    </i>
    <i r="1">
      <x v="20"/>
    </i>
    <i r="2">
      <x v="1649"/>
    </i>
    <i r="3">
      <x v="1815"/>
    </i>
    <i t="blank" r="2">
      <x v="1649"/>
    </i>
    <i r="1">
      <x v="21"/>
    </i>
    <i r="2">
      <x v="1650"/>
    </i>
    <i r="3">
      <x v="1816"/>
    </i>
    <i t="blank" r="2">
      <x v="1650"/>
    </i>
    <i>
      <x v="108"/>
    </i>
    <i r="1">
      <x/>
    </i>
    <i r="2">
      <x v="3403"/>
    </i>
    <i r="3">
      <x v="79"/>
    </i>
    <i t="blank" r="2">
      <x v="3403"/>
    </i>
    <i r="1">
      <x v="1"/>
    </i>
    <i r="2">
      <x v="1658"/>
    </i>
    <i r="3">
      <x v="1817"/>
    </i>
    <i t="blank" r="2">
      <x v="1658"/>
    </i>
    <i r="1">
      <x v="2"/>
    </i>
    <i r="2">
      <x v="1659"/>
    </i>
    <i r="3">
      <x v="1818"/>
    </i>
    <i t="blank" r="2">
      <x v="1659"/>
    </i>
    <i r="1">
      <x v="3"/>
    </i>
    <i r="2">
      <x v="1660"/>
    </i>
    <i r="3">
      <x v="1819"/>
    </i>
    <i t="blank" r="2">
      <x v="1660"/>
    </i>
    <i r="1">
      <x v="4"/>
    </i>
    <i r="2">
      <x v="1661"/>
    </i>
    <i r="3">
      <x v="1820"/>
    </i>
    <i t="blank" r="2">
      <x v="1661"/>
    </i>
    <i r="1">
      <x v="5"/>
    </i>
    <i r="2">
      <x v="1662"/>
    </i>
    <i r="3">
      <x v="1821"/>
    </i>
    <i t="blank" r="2">
      <x v="1662"/>
    </i>
    <i r="1">
      <x v="6"/>
    </i>
    <i r="2">
      <x v="1663"/>
    </i>
    <i r="3">
      <x v="1822"/>
    </i>
    <i t="blank" r="2">
      <x v="1663"/>
    </i>
    <i r="1">
      <x v="7"/>
    </i>
    <i r="2">
      <x v="1664"/>
    </i>
    <i r="3">
      <x v="1823"/>
    </i>
    <i t="blank" r="2">
      <x v="1664"/>
    </i>
    <i r="1">
      <x v="8"/>
    </i>
    <i r="2">
      <x v="1665"/>
    </i>
    <i r="3">
      <x v="1824"/>
    </i>
    <i t="blank" r="2">
      <x v="1665"/>
    </i>
    <i r="1">
      <x v="9"/>
    </i>
    <i r="2">
      <x v="1666"/>
    </i>
    <i r="3">
      <x v="1825"/>
    </i>
    <i t="blank" r="2">
      <x v="1666"/>
    </i>
    <i r="1">
      <x v="10"/>
    </i>
    <i r="2">
      <x v="1667"/>
    </i>
    <i r="3">
      <x v="1826"/>
    </i>
    <i t="blank" r="2">
      <x v="1667"/>
    </i>
    <i r="1">
      <x v="11"/>
    </i>
    <i r="2">
      <x v="1668"/>
    </i>
    <i r="3">
      <x v="1827"/>
    </i>
    <i t="blank" r="2">
      <x v="1668"/>
    </i>
    <i r="1">
      <x v="12"/>
    </i>
    <i r="2">
      <x v="1678"/>
    </i>
    <i r="3">
      <x v="1828"/>
    </i>
    <i t="blank" r="2">
      <x v="1678"/>
    </i>
    <i r="1">
      <x v="13"/>
    </i>
    <i r="2">
      <x v="1669"/>
    </i>
    <i r="3">
      <x v="1829"/>
    </i>
    <i t="blank" r="2">
      <x v="1669"/>
    </i>
    <i r="1">
      <x v="14"/>
    </i>
    <i r="2">
      <x v="1670"/>
    </i>
    <i r="3">
      <x v="1830"/>
    </i>
    <i t="blank" r="2">
      <x v="1670"/>
    </i>
    <i r="1">
      <x v="15"/>
    </i>
    <i r="2">
      <x v="1671"/>
    </i>
    <i r="3">
      <x v="1831"/>
    </i>
    <i t="blank" r="2">
      <x v="1671"/>
    </i>
    <i r="1">
      <x v="16"/>
    </i>
    <i r="2">
      <x v="1672"/>
    </i>
    <i r="3">
      <x v="1832"/>
    </i>
    <i t="blank" r="2">
      <x v="1672"/>
    </i>
    <i r="1">
      <x v="17"/>
    </i>
    <i r="2">
      <x v="1673"/>
    </i>
    <i r="3">
      <x v="1833"/>
    </i>
    <i t="blank" r="2">
      <x v="1673"/>
    </i>
    <i r="1">
      <x v="18"/>
    </i>
    <i r="2">
      <x v="1674"/>
    </i>
    <i r="3">
      <x v="1834"/>
    </i>
    <i t="blank" r="2">
      <x v="1674"/>
    </i>
    <i r="1">
      <x v="19"/>
    </i>
    <i r="2">
      <x v="1675"/>
    </i>
    <i r="3">
      <x v="1835"/>
    </i>
    <i t="blank" r="2">
      <x v="1675"/>
    </i>
    <i r="1">
      <x v="20"/>
    </i>
    <i r="2">
      <x v="1676"/>
    </i>
    <i r="3">
      <x v="1836"/>
    </i>
    <i t="blank" r="2">
      <x v="1676"/>
    </i>
    <i r="1">
      <x v="21"/>
    </i>
    <i r="2">
      <x v="1677"/>
    </i>
    <i r="3">
      <x v="1837"/>
    </i>
    <i t="blank" r="2">
      <x v="1677"/>
    </i>
    <i>
      <x v="109"/>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110"/>
    </i>
    <i r="1">
      <x/>
    </i>
    <i r="2">
      <x v="3404"/>
    </i>
    <i r="3">
      <x v="80"/>
    </i>
    <i t="blank" r="2">
      <x v="3404"/>
    </i>
    <i r="1">
      <x v="1"/>
    </i>
    <i r="2">
      <x v="1679"/>
    </i>
    <i r="3">
      <x v="1838"/>
    </i>
    <i t="blank" r="2">
      <x v="1679"/>
    </i>
    <i r="1">
      <x v="2"/>
    </i>
    <i r="2">
      <x v="1680"/>
    </i>
    <i r="3">
      <x v="1839"/>
    </i>
    <i t="blank" r="2">
      <x v="1680"/>
    </i>
    <i r="1">
      <x v="3"/>
    </i>
    <i r="2">
      <x v="1681"/>
    </i>
    <i r="3">
      <x v="1840"/>
    </i>
    <i t="blank" r="2">
      <x v="1681"/>
    </i>
    <i r="1">
      <x v="4"/>
    </i>
    <i r="2">
      <x v="1682"/>
    </i>
    <i r="3">
      <x v="1841"/>
    </i>
    <i t="blank" r="2">
      <x v="1682"/>
    </i>
    <i r="1">
      <x v="5"/>
    </i>
    <i r="2">
      <x v="1683"/>
    </i>
    <i r="3">
      <x v="1842"/>
    </i>
    <i t="blank" r="2">
      <x v="1683"/>
    </i>
    <i r="1">
      <x v="6"/>
    </i>
    <i r="2">
      <x v="1684"/>
    </i>
    <i r="3">
      <x v="1843"/>
    </i>
    <i t="blank" r="2">
      <x v="1684"/>
    </i>
    <i r="1">
      <x v="7"/>
    </i>
    <i r="2">
      <x v="1685"/>
    </i>
    <i r="3">
      <x v="1844"/>
    </i>
    <i t="blank" r="2">
      <x v="1685"/>
    </i>
    <i r="1">
      <x v="8"/>
    </i>
    <i r="2">
      <x v="1686"/>
    </i>
    <i r="3">
      <x v="1845"/>
    </i>
    <i t="blank" r="2">
      <x v="1686"/>
    </i>
    <i r="1">
      <x v="9"/>
    </i>
    <i r="2">
      <x v="1687"/>
    </i>
    <i r="3">
      <x v="1846"/>
    </i>
    <i t="blank" r="2">
      <x v="1687"/>
    </i>
    <i r="1">
      <x v="10"/>
    </i>
    <i r="2">
      <x v="1688"/>
    </i>
    <i r="3">
      <x v="1847"/>
    </i>
    <i t="blank" r="2">
      <x v="1688"/>
    </i>
    <i r="1">
      <x v="11"/>
    </i>
    <i r="2">
      <x v="1689"/>
    </i>
    <i r="3">
      <x v="1848"/>
    </i>
    <i t="blank" r="2">
      <x v="1689"/>
    </i>
    <i r="1">
      <x v="12"/>
    </i>
    <i r="2">
      <x v="1690"/>
    </i>
    <i r="3">
      <x v="1849"/>
    </i>
    <i t="blank" r="2">
      <x v="1690"/>
    </i>
    <i r="1">
      <x v="13"/>
    </i>
    <i r="2">
      <x v="1691"/>
    </i>
    <i r="3">
      <x v="1850"/>
    </i>
    <i t="blank" r="2">
      <x v="1691"/>
    </i>
    <i r="1">
      <x v="14"/>
    </i>
    <i r="2">
      <x v="1692"/>
    </i>
    <i r="3">
      <x v="1851"/>
    </i>
    <i t="blank" r="2">
      <x v="1692"/>
    </i>
    <i r="1">
      <x v="15"/>
    </i>
    <i r="2">
      <x v="1693"/>
    </i>
    <i r="3">
      <x v="1852"/>
    </i>
    <i t="blank" r="2">
      <x v="1693"/>
    </i>
    <i r="1">
      <x v="16"/>
    </i>
    <i r="2">
      <x v="1694"/>
    </i>
    <i r="3">
      <x v="1853"/>
    </i>
    <i t="blank" r="2">
      <x v="1694"/>
    </i>
    <i r="1">
      <x v="17"/>
    </i>
    <i r="2">
      <x v="1695"/>
    </i>
    <i r="3">
      <x v="1854"/>
    </i>
    <i t="blank" r="2">
      <x v="1695"/>
    </i>
    <i r="1">
      <x v="18"/>
    </i>
    <i r="2">
      <x v="1696"/>
    </i>
    <i r="3">
      <x v="1855"/>
    </i>
    <i t="blank" r="2">
      <x v="1696"/>
    </i>
    <i r="1">
      <x v="19"/>
    </i>
    <i r="2">
      <x v="1697"/>
    </i>
    <i r="3">
      <x v="1856"/>
    </i>
    <i t="blank" r="2">
      <x v="1697"/>
    </i>
    <i r="1">
      <x v="20"/>
    </i>
    <i r="2">
      <x v="1698"/>
    </i>
    <i r="3">
      <x v="1857"/>
    </i>
    <i t="blank" r="2">
      <x v="1698"/>
    </i>
    <i r="1">
      <x v="21"/>
    </i>
    <i r="2">
      <x v="1699"/>
    </i>
    <i r="3">
      <x v="1858"/>
    </i>
    <i t="blank" r="2">
      <x v="1699"/>
    </i>
    <i>
      <x v="111"/>
    </i>
    <i r="1">
      <x/>
    </i>
    <i r="2">
      <x v="3405"/>
    </i>
    <i r="3">
      <x v="81"/>
    </i>
    <i t="blank" r="2">
      <x v="3405"/>
    </i>
    <i r="1">
      <x v="1"/>
    </i>
    <i r="2">
      <x v="1700"/>
    </i>
    <i r="3">
      <x v="1859"/>
    </i>
    <i t="blank" r="2">
      <x v="1700"/>
    </i>
    <i r="1">
      <x v="2"/>
    </i>
    <i r="2">
      <x v="1701"/>
    </i>
    <i r="3">
      <x v="1860"/>
    </i>
    <i t="blank" r="2">
      <x v="1701"/>
    </i>
    <i r="1">
      <x v="3"/>
    </i>
    <i r="2">
      <x v="1702"/>
    </i>
    <i r="3">
      <x v="1861"/>
    </i>
    <i t="blank" r="2">
      <x v="1702"/>
    </i>
    <i r="1">
      <x v="4"/>
    </i>
    <i r="2">
      <x v="1703"/>
    </i>
    <i r="3">
      <x v="1862"/>
    </i>
    <i t="blank" r="2">
      <x v="1703"/>
    </i>
    <i r="1">
      <x v="5"/>
    </i>
    <i r="2">
      <x v="1704"/>
    </i>
    <i r="3">
      <x v="1863"/>
    </i>
    <i t="blank" r="2">
      <x v="1704"/>
    </i>
    <i r="1">
      <x v="6"/>
    </i>
    <i r="2">
      <x v="1705"/>
    </i>
    <i r="3">
      <x v="1864"/>
    </i>
    <i t="blank" r="2">
      <x v="1705"/>
    </i>
    <i r="1">
      <x v="7"/>
    </i>
    <i r="2">
      <x v="1706"/>
    </i>
    <i r="3">
      <x v="1865"/>
    </i>
    <i t="blank" r="2">
      <x v="1706"/>
    </i>
    <i r="1">
      <x v="8"/>
    </i>
    <i r="2">
      <x v="1707"/>
    </i>
    <i r="3">
      <x v="1866"/>
    </i>
    <i t="blank" r="2">
      <x v="1707"/>
    </i>
    <i r="1">
      <x v="9"/>
    </i>
    <i r="2">
      <x v="1708"/>
    </i>
    <i r="3">
      <x v="1867"/>
    </i>
    <i t="blank" r="2">
      <x v="1708"/>
    </i>
    <i r="1">
      <x v="10"/>
    </i>
    <i r="2">
      <x v="1709"/>
    </i>
    <i r="3">
      <x v="1868"/>
    </i>
    <i t="blank" r="2">
      <x v="1709"/>
    </i>
    <i r="1">
      <x v="11"/>
    </i>
    <i r="2">
      <x v="1710"/>
    </i>
    <i r="3">
      <x v="1869"/>
    </i>
    <i t="blank" r="2">
      <x v="1710"/>
    </i>
    <i r="1">
      <x v="12"/>
    </i>
    <i r="2">
      <x v="1711"/>
    </i>
    <i r="3">
      <x v="1870"/>
    </i>
    <i t="blank" r="2">
      <x v="1711"/>
    </i>
    <i r="1">
      <x v="13"/>
    </i>
    <i r="2">
      <x v="1712"/>
    </i>
    <i r="3">
      <x v="1871"/>
    </i>
    <i t="blank" r="2">
      <x v="1712"/>
    </i>
    <i r="1">
      <x v="14"/>
    </i>
    <i r="2">
      <x v="1713"/>
    </i>
    <i r="3">
      <x v="1872"/>
    </i>
    <i t="blank" r="2">
      <x v="1713"/>
    </i>
    <i r="1">
      <x v="15"/>
    </i>
    <i r="2">
      <x v="1714"/>
    </i>
    <i r="3">
      <x v="1873"/>
    </i>
    <i t="blank" r="2">
      <x v="1714"/>
    </i>
    <i r="1">
      <x v="16"/>
    </i>
    <i r="2">
      <x v="1715"/>
    </i>
    <i r="3">
      <x v="1874"/>
    </i>
    <i t="blank" r="2">
      <x v="1715"/>
    </i>
    <i r="1">
      <x v="17"/>
    </i>
    <i r="2">
      <x v="1716"/>
    </i>
    <i r="3">
      <x v="1875"/>
    </i>
    <i t="blank" r="2">
      <x v="1716"/>
    </i>
    <i r="1">
      <x v="18"/>
    </i>
    <i r="2">
      <x v="1717"/>
    </i>
    <i r="3">
      <x v="1876"/>
    </i>
    <i t="blank" r="2">
      <x v="1717"/>
    </i>
    <i r="1">
      <x v="19"/>
    </i>
    <i r="2">
      <x v="1718"/>
    </i>
    <i r="3">
      <x v="1877"/>
    </i>
    <i t="blank" r="2">
      <x v="1718"/>
    </i>
    <i r="1">
      <x v="20"/>
    </i>
    <i r="2">
      <x v="1719"/>
    </i>
    <i r="3">
      <x v="1878"/>
    </i>
    <i t="blank" r="2">
      <x v="1719"/>
    </i>
    <i r="1">
      <x v="21"/>
    </i>
    <i r="2">
      <x v="1720"/>
    </i>
    <i r="3">
      <x v="1879"/>
    </i>
    <i t="blank" r="2">
      <x v="1720"/>
    </i>
    <i>
      <x v="112"/>
    </i>
    <i r="1">
      <x/>
    </i>
    <i r="2">
      <x v="3406"/>
    </i>
    <i r="3">
      <x v="82"/>
    </i>
    <i t="blank" r="2">
      <x v="3406"/>
    </i>
    <i r="1">
      <x v="1"/>
    </i>
    <i r="2">
      <x v="1721"/>
    </i>
    <i r="3">
      <x v="1880"/>
    </i>
    <i t="blank" r="2">
      <x v="1721"/>
    </i>
    <i r="1">
      <x v="2"/>
    </i>
    <i r="2">
      <x v="1722"/>
    </i>
    <i r="3">
      <x v="1881"/>
    </i>
    <i t="blank" r="2">
      <x v="1722"/>
    </i>
    <i r="1">
      <x v="3"/>
    </i>
    <i r="2">
      <x v="1723"/>
    </i>
    <i r="3">
      <x v="1882"/>
    </i>
    <i t="blank" r="2">
      <x v="1723"/>
    </i>
    <i r="1">
      <x v="4"/>
    </i>
    <i r="2">
      <x v="1724"/>
    </i>
    <i r="3">
      <x v="1883"/>
    </i>
    <i t="blank" r="2">
      <x v="1724"/>
    </i>
    <i r="1">
      <x v="5"/>
    </i>
    <i r="2">
      <x v="1725"/>
    </i>
    <i r="3">
      <x v="1884"/>
    </i>
    <i t="blank" r="2">
      <x v="1725"/>
    </i>
    <i r="1">
      <x v="6"/>
    </i>
    <i r="2">
      <x v="1726"/>
    </i>
    <i r="3">
      <x v="1885"/>
    </i>
    <i t="blank" r="2">
      <x v="1726"/>
    </i>
    <i r="1">
      <x v="7"/>
    </i>
    <i r="2">
      <x v="1727"/>
    </i>
    <i r="3">
      <x v="1886"/>
    </i>
    <i t="blank" r="2">
      <x v="1727"/>
    </i>
    <i r="1">
      <x v="8"/>
    </i>
    <i r="2">
      <x v="1728"/>
    </i>
    <i r="3">
      <x v="1887"/>
    </i>
    <i t="blank" r="2">
      <x v="1728"/>
    </i>
    <i r="1">
      <x v="9"/>
    </i>
    <i r="2">
      <x v="1729"/>
    </i>
    <i r="3">
      <x v="1888"/>
    </i>
    <i t="blank" r="2">
      <x v="1729"/>
    </i>
    <i r="1">
      <x v="10"/>
    </i>
    <i r="2">
      <x v="1730"/>
    </i>
    <i r="3">
      <x v="1889"/>
    </i>
    <i t="blank" r="2">
      <x v="1730"/>
    </i>
    <i r="1">
      <x v="11"/>
    </i>
    <i r="2">
      <x v="1731"/>
    </i>
    <i r="3">
      <x v="1890"/>
    </i>
    <i t="blank" r="2">
      <x v="1731"/>
    </i>
    <i r="1">
      <x v="12"/>
    </i>
    <i r="2">
      <x v="1732"/>
    </i>
    <i r="3">
      <x v="1891"/>
    </i>
    <i t="blank" r="2">
      <x v="1732"/>
    </i>
    <i r="1">
      <x v="13"/>
    </i>
    <i r="2">
      <x v="1733"/>
    </i>
    <i r="3">
      <x v="1892"/>
    </i>
    <i t="blank" r="2">
      <x v="1733"/>
    </i>
    <i r="1">
      <x v="14"/>
    </i>
    <i r="2">
      <x v="1734"/>
    </i>
    <i r="3">
      <x v="1893"/>
    </i>
    <i t="blank" r="2">
      <x v="1734"/>
    </i>
    <i r="1">
      <x v="15"/>
    </i>
    <i r="2">
      <x v="1735"/>
    </i>
    <i r="3">
      <x v="1894"/>
    </i>
    <i t="blank" r="2">
      <x v="1735"/>
    </i>
    <i r="1">
      <x v="16"/>
    </i>
    <i r="2">
      <x v="1736"/>
    </i>
    <i r="3">
      <x v="1895"/>
    </i>
    <i t="blank" r="2">
      <x v="1736"/>
    </i>
    <i r="1">
      <x v="17"/>
    </i>
    <i r="2">
      <x v="1737"/>
    </i>
    <i r="3">
      <x v="1896"/>
    </i>
    <i t="blank" r="2">
      <x v="1737"/>
    </i>
    <i r="1">
      <x v="18"/>
    </i>
    <i r="2">
      <x v="1738"/>
    </i>
    <i r="3">
      <x v="1897"/>
    </i>
    <i t="blank" r="2">
      <x v="1738"/>
    </i>
    <i r="1">
      <x v="19"/>
    </i>
    <i r="2">
      <x v="1739"/>
    </i>
    <i r="3">
      <x v="1898"/>
    </i>
    <i t="blank" r="2">
      <x v="1739"/>
    </i>
    <i r="1">
      <x v="20"/>
    </i>
    <i r="2">
      <x v="1740"/>
    </i>
    <i r="3">
      <x v="1899"/>
    </i>
    <i t="blank" r="2">
      <x v="1740"/>
    </i>
    <i r="1">
      <x v="21"/>
    </i>
    <i r="2">
      <x v="1741"/>
    </i>
    <i r="3">
      <x v="1900"/>
    </i>
    <i t="blank" r="2">
      <x v="1741"/>
    </i>
    <i>
      <x v="113"/>
    </i>
    <i r="1">
      <x/>
    </i>
    <i r="2">
      <x v="3407"/>
    </i>
    <i r="3">
      <x v="83"/>
    </i>
    <i t="blank" r="2">
      <x v="3407"/>
    </i>
    <i r="1">
      <x v="1"/>
    </i>
    <i r="2">
      <x v="1742"/>
    </i>
    <i r="3">
      <x v="1901"/>
    </i>
    <i t="blank" r="2">
      <x v="1742"/>
    </i>
    <i r="1">
      <x v="2"/>
    </i>
    <i r="2">
      <x v="1743"/>
    </i>
    <i r="3">
      <x v="1902"/>
    </i>
    <i t="blank" r="2">
      <x v="1743"/>
    </i>
    <i r="1">
      <x v="3"/>
    </i>
    <i r="2">
      <x v="1744"/>
    </i>
    <i r="3">
      <x v="1903"/>
    </i>
    <i t="blank" r="2">
      <x v="1744"/>
    </i>
    <i r="1">
      <x v="4"/>
    </i>
    <i r="2">
      <x v="1745"/>
    </i>
    <i r="3">
      <x v="1904"/>
    </i>
    <i t="blank" r="2">
      <x v="1745"/>
    </i>
    <i r="1">
      <x v="5"/>
    </i>
    <i r="2">
      <x v="1746"/>
    </i>
    <i r="3">
      <x v="1905"/>
    </i>
    <i t="blank" r="2">
      <x v="1746"/>
    </i>
    <i r="1">
      <x v="6"/>
    </i>
    <i r="2">
      <x v="1747"/>
    </i>
    <i r="3">
      <x v="1906"/>
    </i>
    <i t="blank" r="2">
      <x v="1747"/>
    </i>
    <i r="1">
      <x v="7"/>
    </i>
    <i r="2">
      <x v="1761"/>
    </i>
    <i r="3">
      <x v="1907"/>
    </i>
    <i t="blank" r="2">
      <x v="1761"/>
    </i>
    <i r="1">
      <x v="8"/>
    </i>
    <i r="2">
      <x v="1748"/>
    </i>
    <i r="3">
      <x v="1908"/>
    </i>
    <i t="blank" r="2">
      <x v="1748"/>
    </i>
    <i r="1">
      <x v="9"/>
    </i>
    <i r="2">
      <x v="1749"/>
    </i>
    <i r="3">
      <x v="1909"/>
    </i>
    <i t="blank" r="2">
      <x v="1749"/>
    </i>
    <i r="1">
      <x v="10"/>
    </i>
    <i r="2">
      <x v="1750"/>
    </i>
    <i r="3">
      <x v="1910"/>
    </i>
    <i t="blank" r="2">
      <x v="1750"/>
    </i>
    <i r="1">
      <x v="11"/>
    </i>
    <i r="2">
      <x v="1762"/>
    </i>
    <i r="3">
      <x v="1911"/>
    </i>
    <i t="blank" r="2">
      <x v="1762"/>
    </i>
    <i r="1">
      <x v="12"/>
    </i>
    <i r="2">
      <x v="1751"/>
    </i>
    <i r="3">
      <x v="1912"/>
    </i>
    <i t="blank" r="2">
      <x v="1751"/>
    </i>
    <i r="1">
      <x v="13"/>
    </i>
    <i r="2">
      <x v="1752"/>
    </i>
    <i r="3">
      <x v="1913"/>
    </i>
    <i t="blank" r="2">
      <x v="1752"/>
    </i>
    <i r="1">
      <x v="14"/>
    </i>
    <i r="2">
      <x v="1753"/>
    </i>
    <i r="3">
      <x v="1914"/>
    </i>
    <i t="blank" r="2">
      <x v="1753"/>
    </i>
    <i r="1">
      <x v="15"/>
    </i>
    <i r="2">
      <x v="1754"/>
    </i>
    <i r="3">
      <x v="1915"/>
    </i>
    <i t="blank" r="2">
      <x v="1754"/>
    </i>
    <i r="1">
      <x v="16"/>
    </i>
    <i r="2">
      <x v="1755"/>
    </i>
    <i r="3">
      <x v="1916"/>
    </i>
    <i t="blank" r="2">
      <x v="1755"/>
    </i>
    <i r="1">
      <x v="17"/>
    </i>
    <i r="2">
      <x v="1756"/>
    </i>
    <i r="3">
      <x v="1917"/>
    </i>
    <i t="blank" r="2">
      <x v="1756"/>
    </i>
    <i r="1">
      <x v="18"/>
    </i>
    <i r="2">
      <x v="1757"/>
    </i>
    <i r="3">
      <x v="1918"/>
    </i>
    <i t="blank" r="2">
      <x v="1757"/>
    </i>
    <i r="1">
      <x v="19"/>
    </i>
    <i r="2">
      <x v="1758"/>
    </i>
    <i r="3">
      <x v="1919"/>
    </i>
    <i t="blank" r="2">
      <x v="1758"/>
    </i>
    <i r="1">
      <x v="20"/>
    </i>
    <i r="2">
      <x v="1759"/>
    </i>
    <i r="3">
      <x v="1920"/>
    </i>
    <i t="blank" r="2">
      <x v="1759"/>
    </i>
    <i r="1">
      <x v="21"/>
    </i>
    <i r="2">
      <x v="1760"/>
    </i>
    <i r="3">
      <x v="1921"/>
    </i>
    <i t="blank" r="2">
      <x v="1760"/>
    </i>
    <i>
      <x v="114"/>
    </i>
    <i r="1">
      <x/>
    </i>
    <i r="2">
      <x v="3408"/>
    </i>
    <i r="3">
      <x v="84"/>
    </i>
    <i t="blank" r="2">
      <x v="3408"/>
    </i>
    <i r="1">
      <x v="1"/>
    </i>
    <i r="2">
      <x v="1763"/>
    </i>
    <i r="3">
      <x v="1922"/>
    </i>
    <i t="blank" r="2">
      <x v="1763"/>
    </i>
    <i r="1">
      <x v="2"/>
    </i>
    <i r="2">
      <x v="1764"/>
    </i>
    <i r="3">
      <x v="1923"/>
    </i>
    <i t="blank" r="2">
      <x v="1764"/>
    </i>
    <i r="1">
      <x v="3"/>
    </i>
    <i r="2">
      <x v="1765"/>
    </i>
    <i r="3">
      <x v="1924"/>
    </i>
    <i t="blank" r="2">
      <x v="1765"/>
    </i>
    <i r="1">
      <x v="4"/>
    </i>
    <i r="2">
      <x v="1766"/>
    </i>
    <i r="3">
      <x v="1925"/>
    </i>
    <i t="blank" r="2">
      <x v="1766"/>
    </i>
    <i r="1">
      <x v="5"/>
    </i>
    <i r="2">
      <x v="1767"/>
    </i>
    <i r="3">
      <x v="1926"/>
    </i>
    <i t="blank" r="2">
      <x v="1767"/>
    </i>
    <i r="1">
      <x v="6"/>
    </i>
    <i r="2">
      <x v="1768"/>
    </i>
    <i r="3">
      <x v="1927"/>
    </i>
    <i t="blank" r="2">
      <x v="1768"/>
    </i>
    <i r="1">
      <x v="7"/>
    </i>
    <i r="2">
      <x v="1769"/>
    </i>
    <i r="3">
      <x v="1928"/>
    </i>
    <i t="blank" r="2">
      <x v="1769"/>
    </i>
    <i r="1">
      <x v="8"/>
    </i>
    <i r="2">
      <x v="1770"/>
    </i>
    <i r="3">
      <x v="1929"/>
    </i>
    <i t="blank" r="2">
      <x v="1770"/>
    </i>
    <i r="1">
      <x v="9"/>
    </i>
    <i r="2">
      <x v="1771"/>
    </i>
    <i r="3">
      <x v="1930"/>
    </i>
    <i t="blank" r="2">
      <x v="1771"/>
    </i>
    <i r="1">
      <x v="10"/>
    </i>
    <i r="2">
      <x v="1772"/>
    </i>
    <i r="3">
      <x v="1931"/>
    </i>
    <i t="blank" r="2">
      <x v="1772"/>
    </i>
    <i r="1">
      <x v="11"/>
    </i>
    <i r="2">
      <x v="1773"/>
    </i>
    <i r="3">
      <x v="1932"/>
    </i>
    <i t="blank" r="2">
      <x v="1773"/>
    </i>
    <i r="1">
      <x v="12"/>
    </i>
    <i r="2">
      <x v="1774"/>
    </i>
    <i r="3">
      <x v="1933"/>
    </i>
    <i t="blank" r="2">
      <x v="1774"/>
    </i>
    <i r="1">
      <x v="13"/>
    </i>
    <i r="2">
      <x v="1775"/>
    </i>
    <i r="3">
      <x v="1934"/>
    </i>
    <i t="blank" r="2">
      <x v="1775"/>
    </i>
    <i r="1">
      <x v="14"/>
    </i>
    <i r="2">
      <x v="1776"/>
    </i>
    <i r="3">
      <x v="1935"/>
    </i>
    <i t="blank" r="2">
      <x v="1776"/>
    </i>
    <i r="1">
      <x v="15"/>
    </i>
    <i r="2">
      <x v="1777"/>
    </i>
    <i r="3">
      <x v="1936"/>
    </i>
    <i t="blank" r="2">
      <x v="1777"/>
    </i>
    <i r="1">
      <x v="16"/>
    </i>
    <i r="2">
      <x v="1778"/>
    </i>
    <i r="3">
      <x v="1937"/>
    </i>
    <i t="blank" r="2">
      <x v="1778"/>
    </i>
    <i r="1">
      <x v="17"/>
    </i>
    <i r="2">
      <x v="1779"/>
    </i>
    <i r="3">
      <x v="1938"/>
    </i>
    <i t="blank" r="2">
      <x v="1779"/>
    </i>
    <i r="1">
      <x v="18"/>
    </i>
    <i r="2">
      <x v="1780"/>
    </i>
    <i r="3">
      <x v="1939"/>
    </i>
    <i t="blank" r="2">
      <x v="1780"/>
    </i>
    <i r="1">
      <x v="19"/>
    </i>
    <i r="2">
      <x v="1781"/>
    </i>
    <i r="3">
      <x v="1940"/>
    </i>
    <i t="blank" r="2">
      <x v="1781"/>
    </i>
    <i r="1">
      <x v="20"/>
    </i>
    <i r="2">
      <x v="1782"/>
    </i>
    <i r="3">
      <x v="1941"/>
    </i>
    <i t="blank" r="2">
      <x v="1782"/>
    </i>
    <i r="1">
      <x v="21"/>
    </i>
    <i r="2">
      <x v="1783"/>
    </i>
    <i r="3">
      <x v="1942"/>
    </i>
    <i t="blank" r="2">
      <x v="1783"/>
    </i>
    <i>
      <x v="115"/>
    </i>
    <i r="1">
      <x/>
    </i>
    <i r="2">
      <x v="3409"/>
    </i>
    <i r="3">
      <x v="85"/>
    </i>
    <i t="blank" r="2">
      <x v="3409"/>
    </i>
    <i r="1">
      <x v="1"/>
    </i>
    <i r="2">
      <x v="1786"/>
    </i>
    <i r="3">
      <x v="1943"/>
    </i>
    <i t="blank" r="2">
      <x v="1786"/>
    </i>
    <i r="1">
      <x v="2"/>
    </i>
    <i r="2">
      <x v="1793"/>
    </i>
    <i r="3">
      <x v="1944"/>
    </i>
    <i t="blank" r="2">
      <x v="1793"/>
    </i>
    <i r="1">
      <x v="3"/>
    </i>
    <i r="2">
      <x v="1784"/>
    </i>
    <i r="3">
      <x v="1945"/>
    </i>
    <i t="blank" r="2">
      <x v="1784"/>
    </i>
    <i r="1">
      <x v="4"/>
    </i>
    <i r="2">
      <x v="1794"/>
    </i>
    <i r="3">
      <x v="1946"/>
    </i>
    <i t="blank" r="2">
      <x v="1794"/>
    </i>
    <i r="1">
      <x v="5"/>
    </i>
    <i r="2">
      <x v="1787"/>
    </i>
    <i r="3">
      <x v="1947"/>
    </i>
    <i t="blank" r="2">
      <x v="1787"/>
    </i>
    <i r="1">
      <x v="6"/>
    </i>
    <i r="2">
      <x v="1795"/>
    </i>
    <i r="3">
      <x v="1948"/>
    </i>
    <i t="blank" r="2">
      <x v="1795"/>
    </i>
    <i r="1">
      <x v="7"/>
    </i>
    <i r="2">
      <x v="1785"/>
    </i>
    <i r="3">
      <x v="1949"/>
    </i>
    <i t="blank" r="2">
      <x v="1785"/>
    </i>
    <i r="1">
      <x v="8"/>
    </i>
    <i r="2">
      <x v="1788"/>
    </i>
    <i r="3">
      <x v="1950"/>
    </i>
    <i t="blank" r="2">
      <x v="1788"/>
    </i>
    <i r="1">
      <x v="9"/>
    </i>
    <i r="2">
      <x v="1789"/>
    </i>
    <i r="3">
      <x v="1951"/>
    </i>
    <i t="blank" r="2">
      <x v="1789"/>
    </i>
    <i r="1">
      <x v="10"/>
    </i>
    <i r="2">
      <x v="1796"/>
    </i>
    <i r="3">
      <x v="1952"/>
    </i>
    <i t="blank" r="2">
      <x v="1796"/>
    </i>
    <i r="1">
      <x v="11"/>
    </i>
    <i r="2">
      <x v="1790"/>
    </i>
    <i r="3">
      <x v="1953"/>
    </i>
    <i t="blank" r="2">
      <x v="1790"/>
    </i>
    <i r="1">
      <x v="12"/>
    </i>
    <i r="2">
      <x v="1791"/>
    </i>
    <i r="3">
      <x v="1954"/>
    </i>
    <i t="blank" r="2">
      <x v="1791"/>
    </i>
    <i r="1">
      <x v="13"/>
    </i>
    <i r="2">
      <x v="1797"/>
    </i>
    <i r="3">
      <x v="1955"/>
    </i>
    <i t="blank" r="2">
      <x v="1797"/>
    </i>
    <i r="1">
      <x v="14"/>
    </i>
    <i r="2">
      <x v="1798"/>
    </i>
    <i r="3">
      <x v="1956"/>
    </i>
    <i t="blank" r="2">
      <x v="1798"/>
    </i>
    <i r="1">
      <x v="15"/>
    </i>
    <i r="2">
      <x v="1799"/>
    </i>
    <i r="3">
      <x v="1957"/>
    </i>
    <i t="blank" r="2">
      <x v="1799"/>
    </i>
    <i r="1">
      <x v="16"/>
    </i>
    <i r="2">
      <x v="1800"/>
    </i>
    <i r="3">
      <x v="1958"/>
    </i>
    <i t="blank" r="2">
      <x v="1800"/>
    </i>
    <i r="1">
      <x v="17"/>
    </i>
    <i r="2">
      <x v="1801"/>
    </i>
    <i r="3">
      <x v="1959"/>
    </i>
    <i t="blank" r="2">
      <x v="1801"/>
    </i>
    <i r="1">
      <x v="18"/>
    </i>
    <i r="2">
      <x v="1802"/>
    </i>
    <i r="3">
      <x v="1960"/>
    </i>
    <i t="blank" r="2">
      <x v="1802"/>
    </i>
    <i r="1">
      <x v="19"/>
    </i>
    <i r="2">
      <x v="1792"/>
    </i>
    <i r="3">
      <x v="1961"/>
    </i>
    <i t="blank" r="2">
      <x v="1792"/>
    </i>
    <i r="1">
      <x v="20"/>
    </i>
    <i r="2">
      <x v="1803"/>
    </i>
    <i r="3">
      <x v="1962"/>
    </i>
    <i t="blank" r="2">
      <x v="1803"/>
    </i>
    <i r="1">
      <x v="21"/>
    </i>
    <i r="2">
      <x v="1804"/>
    </i>
    <i r="3">
      <x v="1963"/>
    </i>
    <i t="blank" r="2">
      <x v="1804"/>
    </i>
    <i>
      <x v="116"/>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117"/>
    </i>
    <i r="1">
      <x/>
    </i>
    <i r="2">
      <x v="3410"/>
    </i>
    <i r="3">
      <x v="86"/>
    </i>
    <i t="blank" r="2">
      <x v="3410"/>
    </i>
    <i r="1">
      <x v="1"/>
    </i>
    <i r="2">
      <x v="1805"/>
    </i>
    <i r="3">
      <x v="1964"/>
    </i>
    <i t="blank" r="2">
      <x v="1805"/>
    </i>
    <i r="1">
      <x v="2"/>
    </i>
    <i r="2">
      <x v="1806"/>
    </i>
    <i r="3">
      <x v="1965"/>
    </i>
    <i t="blank" r="2">
      <x v="1806"/>
    </i>
    <i r="1">
      <x v="3"/>
    </i>
    <i r="2">
      <x v="1807"/>
    </i>
    <i r="3">
      <x v="1966"/>
    </i>
    <i t="blank" r="2">
      <x v="1807"/>
    </i>
    <i r="1">
      <x v="4"/>
    </i>
    <i r="2">
      <x v="1808"/>
    </i>
    <i r="3">
      <x v="1967"/>
    </i>
    <i t="blank" r="2">
      <x v="1808"/>
    </i>
    <i r="1">
      <x v="5"/>
    </i>
    <i r="2">
      <x v="1818"/>
    </i>
    <i r="3">
      <x v="1968"/>
    </i>
    <i t="blank" r="2">
      <x v="1818"/>
    </i>
    <i r="1">
      <x v="6"/>
    </i>
    <i r="2">
      <x v="1809"/>
    </i>
    <i r="3">
      <x v="1969"/>
    </i>
    <i t="blank" r="2">
      <x v="1809"/>
    </i>
    <i r="1">
      <x v="7"/>
    </i>
    <i r="2">
      <x v="1810"/>
    </i>
    <i r="3">
      <x v="1970"/>
    </i>
    <i t="blank" r="2">
      <x v="1810"/>
    </i>
    <i r="1">
      <x v="8"/>
    </i>
    <i r="2">
      <x v="1811"/>
    </i>
    <i r="3">
      <x v="1971"/>
    </i>
    <i t="blank" r="2">
      <x v="1811"/>
    </i>
    <i r="1">
      <x v="9"/>
    </i>
    <i r="2">
      <x v="1812"/>
    </i>
    <i r="3">
      <x v="1972"/>
    </i>
    <i t="blank" r="2">
      <x v="1812"/>
    </i>
    <i r="1">
      <x v="10"/>
    </i>
    <i r="2">
      <x v="1813"/>
    </i>
    <i r="3">
      <x v="1973"/>
    </i>
    <i t="blank" r="2">
      <x v="1813"/>
    </i>
    <i r="1">
      <x v="11"/>
    </i>
    <i r="2">
      <x v="1819"/>
    </i>
    <i r="3">
      <x v="1974"/>
    </i>
    <i t="blank" r="2">
      <x v="1819"/>
    </i>
    <i r="1">
      <x v="12"/>
    </i>
    <i r="2">
      <x v="1814"/>
    </i>
    <i r="3">
      <x v="1975"/>
    </i>
    <i t="blank" r="2">
      <x v="1814"/>
    </i>
    <i r="1">
      <x v="13"/>
    </i>
    <i r="2">
      <x v="1820"/>
    </i>
    <i r="3">
      <x v="1976"/>
    </i>
    <i t="blank" r="2">
      <x v="1820"/>
    </i>
    <i r="1">
      <x v="14"/>
    </i>
    <i r="2">
      <x v="1821"/>
    </i>
    <i r="3">
      <x v="1977"/>
    </i>
    <i t="blank" r="2">
      <x v="1821"/>
    </i>
    <i r="1">
      <x v="15"/>
    </i>
    <i r="2">
      <x v="1815"/>
    </i>
    <i r="3">
      <x v="1978"/>
    </i>
    <i t="blank" r="2">
      <x v="1815"/>
    </i>
    <i r="1">
      <x v="16"/>
    </i>
    <i r="2">
      <x v="1816"/>
    </i>
    <i r="3">
      <x v="1979"/>
    </i>
    <i t="blank" r="2">
      <x v="1816"/>
    </i>
    <i r="1">
      <x v="17"/>
    </i>
    <i r="2">
      <x v="1817"/>
    </i>
    <i r="3">
      <x v="1980"/>
    </i>
    <i t="blank" r="2">
      <x v="1817"/>
    </i>
    <i r="1">
      <x v="18"/>
    </i>
    <i r="2">
      <x v="1822"/>
    </i>
    <i r="3">
      <x v="1981"/>
    </i>
    <i t="blank" r="2">
      <x v="1822"/>
    </i>
    <i r="1">
      <x v="19"/>
    </i>
    <i r="2">
      <x v="1823"/>
    </i>
    <i r="3">
      <x v="1982"/>
    </i>
    <i t="blank" r="2">
      <x v="1823"/>
    </i>
    <i r="1">
      <x v="20"/>
    </i>
    <i r="2">
      <x v="1824"/>
    </i>
    <i r="3">
      <x v="1983"/>
    </i>
    <i t="blank" r="2">
      <x v="1824"/>
    </i>
    <i r="1">
      <x v="21"/>
    </i>
    <i r="2">
      <x v="1825"/>
    </i>
    <i r="3">
      <x v="1984"/>
    </i>
    <i t="blank" r="2">
      <x v="1825"/>
    </i>
    <i>
      <x v="118"/>
    </i>
    <i r="1">
      <x/>
    </i>
    <i r="2">
      <x v="3411"/>
    </i>
    <i r="3">
      <x v="87"/>
    </i>
    <i t="blank" r="2">
      <x v="3411"/>
    </i>
    <i r="1">
      <x v="1"/>
    </i>
    <i r="2">
      <x v="1826"/>
    </i>
    <i r="3">
      <x v="1985"/>
    </i>
    <i t="blank" r="2">
      <x v="1826"/>
    </i>
    <i r="1">
      <x v="2"/>
    </i>
    <i r="2">
      <x v="1827"/>
    </i>
    <i r="3">
      <x v="1986"/>
    </i>
    <i t="blank" r="2">
      <x v="1827"/>
    </i>
    <i r="1">
      <x v="3"/>
    </i>
    <i r="2">
      <x v="1828"/>
    </i>
    <i r="3">
      <x v="1987"/>
    </i>
    <i t="blank" r="2">
      <x v="1828"/>
    </i>
    <i r="1">
      <x v="4"/>
    </i>
    <i r="2">
      <x v="1829"/>
    </i>
    <i r="3">
      <x v="1988"/>
    </i>
    <i t="blank" r="2">
      <x v="1829"/>
    </i>
    <i r="1">
      <x v="5"/>
    </i>
    <i r="2">
      <x v="1830"/>
    </i>
    <i r="3">
      <x v="1989"/>
    </i>
    <i t="blank" r="2">
      <x v="1830"/>
    </i>
    <i r="1">
      <x v="6"/>
    </i>
    <i r="2">
      <x v="1831"/>
    </i>
    <i r="3">
      <x v="1990"/>
    </i>
    <i t="blank" r="2">
      <x v="1831"/>
    </i>
    <i r="1">
      <x v="7"/>
    </i>
    <i r="2">
      <x v="1832"/>
    </i>
    <i r="3">
      <x v="1991"/>
    </i>
    <i t="blank" r="2">
      <x v="1832"/>
    </i>
    <i r="1">
      <x v="8"/>
    </i>
    <i r="2">
      <x v="1833"/>
    </i>
    <i r="3">
      <x v="1992"/>
    </i>
    <i t="blank" r="2">
      <x v="1833"/>
    </i>
    <i r="1">
      <x v="9"/>
    </i>
    <i r="2">
      <x v="1834"/>
    </i>
    <i r="3">
      <x v="1993"/>
    </i>
    <i t="blank" r="2">
      <x v="1834"/>
    </i>
    <i r="1">
      <x v="10"/>
    </i>
    <i r="2">
      <x v="1835"/>
    </i>
    <i r="3">
      <x v="1994"/>
    </i>
    <i t="blank" r="2">
      <x v="1835"/>
    </i>
    <i r="1">
      <x v="11"/>
    </i>
    <i r="2">
      <x v="1836"/>
    </i>
    <i r="3">
      <x v="1995"/>
    </i>
    <i t="blank" r="2">
      <x v="1836"/>
    </i>
    <i r="1">
      <x v="12"/>
    </i>
    <i r="2">
      <x v="1841"/>
    </i>
    <i r="3">
      <x v="1996"/>
    </i>
    <i t="blank" r="2">
      <x v="1841"/>
    </i>
    <i r="1">
      <x v="13"/>
    </i>
    <i r="2">
      <x v="1842"/>
    </i>
    <i r="3">
      <x v="1997"/>
    </i>
    <i t="blank" r="2">
      <x v="1842"/>
    </i>
    <i r="1">
      <x v="14"/>
    </i>
    <i r="2">
      <x v="1843"/>
    </i>
    <i r="3">
      <x v="1998"/>
    </i>
    <i t="blank" r="2">
      <x v="1843"/>
    </i>
    <i r="1">
      <x v="15"/>
    </i>
    <i r="2">
      <x v="1837"/>
    </i>
    <i r="3">
      <x v="1999"/>
    </i>
    <i t="blank" r="2">
      <x v="1837"/>
    </i>
    <i r="1">
      <x v="16"/>
    </i>
    <i r="2">
      <x v="1838"/>
    </i>
    <i r="3">
      <x v="2000"/>
    </i>
    <i t="blank" r="2">
      <x v="1838"/>
    </i>
    <i r="1">
      <x v="17"/>
    </i>
    <i r="2">
      <x v="1839"/>
    </i>
    <i r="3">
      <x v="2001"/>
    </i>
    <i t="blank" r="2">
      <x v="1839"/>
    </i>
    <i r="1">
      <x v="18"/>
    </i>
    <i r="2">
      <x v="1844"/>
    </i>
    <i r="3">
      <x v="2002"/>
    </i>
    <i t="blank" r="2">
      <x v="1844"/>
    </i>
    <i r="1">
      <x v="19"/>
    </i>
    <i r="2">
      <x v="1840"/>
    </i>
    <i r="3">
      <x v="2003"/>
    </i>
    <i t="blank" r="2">
      <x v="1840"/>
    </i>
    <i r="1">
      <x v="20"/>
    </i>
    <i r="2">
      <x v="1845"/>
    </i>
    <i r="3">
      <x v="2004"/>
    </i>
    <i t="blank" r="2">
      <x v="1845"/>
    </i>
    <i r="1">
      <x v="21"/>
    </i>
    <i r="2">
      <x v="1846"/>
    </i>
    <i r="3">
      <x v="2005"/>
    </i>
    <i t="blank" r="2">
      <x v="1846"/>
    </i>
    <i>
      <x v="119"/>
    </i>
    <i r="1">
      <x/>
    </i>
    <i r="2">
      <x v="3412"/>
    </i>
    <i r="3">
      <x v="88"/>
    </i>
    <i t="blank" r="2">
      <x v="3412"/>
    </i>
    <i r="1">
      <x v="1"/>
    </i>
    <i r="2">
      <x v="1853"/>
    </i>
    <i r="3">
      <x v="2006"/>
    </i>
    <i t="blank" r="2">
      <x v="1853"/>
    </i>
    <i r="1">
      <x v="2"/>
    </i>
    <i r="2">
      <x v="1854"/>
    </i>
    <i r="3">
      <x v="2007"/>
    </i>
    <i t="blank" r="2">
      <x v="1854"/>
    </i>
    <i r="1">
      <x v="3"/>
    </i>
    <i r="2">
      <x v="1855"/>
    </i>
    <i r="3">
      <x v="2008"/>
    </i>
    <i t="blank" r="2">
      <x v="1855"/>
    </i>
    <i r="1">
      <x v="4"/>
    </i>
    <i r="2">
      <x v="1856"/>
    </i>
    <i r="3">
      <x v="2009"/>
    </i>
    <i t="blank" r="2">
      <x v="1856"/>
    </i>
    <i r="1">
      <x v="5"/>
    </i>
    <i r="2">
      <x v="1847"/>
    </i>
    <i r="3">
      <x v="2010"/>
    </i>
    <i t="blank" r="2">
      <x v="1847"/>
    </i>
    <i r="1">
      <x v="6"/>
    </i>
    <i r="2">
      <x v="1848"/>
    </i>
    <i r="3">
      <x v="2011"/>
    </i>
    <i t="blank" r="2">
      <x v="1848"/>
    </i>
    <i r="1">
      <x v="7"/>
    </i>
    <i r="2">
      <x v="1857"/>
    </i>
    <i r="3">
      <x v="2012"/>
    </i>
    <i t="blank" r="2">
      <x v="1857"/>
    </i>
    <i r="1">
      <x v="8"/>
    </i>
    <i r="2">
      <x v="1858"/>
    </i>
    <i r="3">
      <x v="2013"/>
    </i>
    <i t="blank" r="2">
      <x v="1858"/>
    </i>
    <i r="1">
      <x v="9"/>
    </i>
    <i r="2">
      <x v="1859"/>
    </i>
    <i r="3">
      <x v="2014"/>
    </i>
    <i t="blank" r="2">
      <x v="1859"/>
    </i>
    <i r="1">
      <x v="10"/>
    </i>
    <i r="2">
      <x v="1860"/>
    </i>
    <i r="3">
      <x v="2015"/>
    </i>
    <i t="blank" r="2">
      <x v="1860"/>
    </i>
    <i r="1">
      <x v="11"/>
    </i>
    <i r="2">
      <x v="1861"/>
    </i>
    <i r="3">
      <x v="2016"/>
    </i>
    <i t="blank" r="2">
      <x v="1861"/>
    </i>
    <i r="1">
      <x v="12"/>
    </i>
    <i r="2">
      <x v="1862"/>
    </i>
    <i r="3">
      <x v="2017"/>
    </i>
    <i t="blank" r="2">
      <x v="1862"/>
    </i>
    <i r="1">
      <x v="13"/>
    </i>
    <i r="2">
      <x v="1863"/>
    </i>
    <i r="3">
      <x v="2018"/>
    </i>
    <i t="blank" r="2">
      <x v="1863"/>
    </i>
    <i r="1">
      <x v="14"/>
    </i>
    <i r="2">
      <x v="1849"/>
    </i>
    <i r="3">
      <x v="2019"/>
    </i>
    <i t="blank" r="2">
      <x v="1849"/>
    </i>
    <i r="1">
      <x v="15"/>
    </i>
    <i r="2">
      <x v="1864"/>
    </i>
    <i r="3">
      <x v="2020"/>
    </i>
    <i t="blank" r="2">
      <x v="1864"/>
    </i>
    <i r="1">
      <x v="16"/>
    </i>
    <i r="2">
      <x v="1850"/>
    </i>
    <i r="3">
      <x v="2021"/>
    </i>
    <i t="blank" r="2">
      <x v="1850"/>
    </i>
    <i r="1">
      <x v="17"/>
    </i>
    <i r="2">
      <x v="1865"/>
    </i>
    <i r="3">
      <x v="2022"/>
    </i>
    <i t="blank" r="2">
      <x v="1865"/>
    </i>
    <i r="1">
      <x v="18"/>
    </i>
    <i r="2">
      <x v="1866"/>
    </i>
    <i r="3">
      <x v="2023"/>
    </i>
    <i t="blank" r="2">
      <x v="1866"/>
    </i>
    <i r="1">
      <x v="19"/>
    </i>
    <i r="2">
      <x v="1867"/>
    </i>
    <i r="3">
      <x v="2024"/>
    </i>
    <i t="blank" r="2">
      <x v="1867"/>
    </i>
    <i r="1">
      <x v="20"/>
    </i>
    <i r="2">
      <x v="1851"/>
    </i>
    <i r="3">
      <x v="2025"/>
    </i>
    <i t="blank" r="2">
      <x v="1851"/>
    </i>
    <i r="1">
      <x v="21"/>
    </i>
    <i r="2">
      <x v="1852"/>
    </i>
    <i r="3">
      <x v="2026"/>
    </i>
    <i t="blank" r="2">
      <x v="1852"/>
    </i>
    <i>
      <x v="120"/>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121"/>
    </i>
    <i r="1">
      <x/>
    </i>
    <i r="2">
      <x v="3413"/>
    </i>
    <i r="3">
      <x v="89"/>
    </i>
    <i t="blank" r="2">
      <x v="3413"/>
    </i>
    <i r="1">
      <x v="1"/>
    </i>
    <i r="2">
      <x v="1868"/>
    </i>
    <i r="3">
      <x v="2027"/>
    </i>
    <i t="blank" r="2">
      <x v="1868"/>
    </i>
    <i r="1">
      <x v="2"/>
    </i>
    <i r="2">
      <x v="1869"/>
    </i>
    <i r="3">
      <x v="2028"/>
    </i>
    <i t="blank" r="2">
      <x v="1869"/>
    </i>
    <i r="1">
      <x v="3"/>
    </i>
    <i r="2">
      <x v="1870"/>
    </i>
    <i r="3">
      <x v="2029"/>
    </i>
    <i t="blank" r="2">
      <x v="1870"/>
    </i>
    <i r="1">
      <x v="4"/>
    </i>
    <i r="2">
      <x v="1871"/>
    </i>
    <i r="3">
      <x v="2030"/>
    </i>
    <i t="blank" r="2">
      <x v="1871"/>
    </i>
    <i r="1">
      <x v="5"/>
    </i>
    <i r="2">
      <x v="1872"/>
    </i>
    <i r="3">
      <x v="2031"/>
    </i>
    <i t="blank" r="2">
      <x v="1872"/>
    </i>
    <i r="1">
      <x v="6"/>
    </i>
    <i r="2">
      <x v="1873"/>
    </i>
    <i r="3">
      <x v="2032"/>
    </i>
    <i t="blank" r="2">
      <x v="1873"/>
    </i>
    <i r="1">
      <x v="7"/>
    </i>
    <i r="2">
      <x v="1874"/>
    </i>
    <i r="3">
      <x v="2033"/>
    </i>
    <i t="blank" r="2">
      <x v="1874"/>
    </i>
    <i r="1">
      <x v="8"/>
    </i>
    <i r="2">
      <x v="1875"/>
    </i>
    <i r="3">
      <x v="2034"/>
    </i>
    <i t="blank" r="2">
      <x v="1875"/>
    </i>
    <i r="1">
      <x v="9"/>
    </i>
    <i r="2">
      <x v="1876"/>
    </i>
    <i r="3">
      <x v="2035"/>
    </i>
    <i t="blank" r="2">
      <x v="1876"/>
    </i>
    <i r="1">
      <x v="10"/>
    </i>
    <i r="2">
      <x v="1877"/>
    </i>
    <i r="3">
      <x v="2036"/>
    </i>
    <i t="blank" r="2">
      <x v="1877"/>
    </i>
    <i r="1">
      <x v="11"/>
    </i>
    <i r="2">
      <x v="1878"/>
    </i>
    <i r="3">
      <x v="2037"/>
    </i>
    <i t="blank" r="2">
      <x v="1878"/>
    </i>
    <i r="1">
      <x v="12"/>
    </i>
    <i r="2">
      <x v="1879"/>
    </i>
    <i r="3">
      <x v="2038"/>
    </i>
    <i t="blank" r="2">
      <x v="1879"/>
    </i>
    <i r="1">
      <x v="13"/>
    </i>
    <i r="2">
      <x v="1880"/>
    </i>
    <i r="3">
      <x v="2039"/>
    </i>
    <i t="blank" r="2">
      <x v="1880"/>
    </i>
    <i r="1">
      <x v="14"/>
    </i>
    <i r="2">
      <x v="1881"/>
    </i>
    <i r="3">
      <x v="2040"/>
    </i>
    <i t="blank" r="2">
      <x v="1881"/>
    </i>
    <i r="1">
      <x v="15"/>
    </i>
    <i r="2">
      <x v="1882"/>
    </i>
    <i r="3">
      <x v="2041"/>
    </i>
    <i t="blank" r="2">
      <x v="1882"/>
    </i>
    <i r="1">
      <x v="16"/>
    </i>
    <i r="2">
      <x v="1883"/>
    </i>
    <i r="3">
      <x v="2042"/>
    </i>
    <i t="blank" r="2">
      <x v="1883"/>
    </i>
    <i r="1">
      <x v="17"/>
    </i>
    <i r="2">
      <x v="1884"/>
    </i>
    <i r="3">
      <x v="2043"/>
    </i>
    <i t="blank" r="2">
      <x v="1884"/>
    </i>
    <i r="1">
      <x v="18"/>
    </i>
    <i r="2">
      <x v="1885"/>
    </i>
    <i r="3">
      <x v="2044"/>
    </i>
    <i t="blank" r="2">
      <x v="1885"/>
    </i>
    <i r="1">
      <x v="19"/>
    </i>
    <i r="2">
      <x v="1886"/>
    </i>
    <i r="3">
      <x v="2045"/>
    </i>
    <i t="blank" r="2">
      <x v="1886"/>
    </i>
    <i r="1">
      <x v="20"/>
    </i>
    <i r="2">
      <x v="1887"/>
    </i>
    <i r="3">
      <x v="2046"/>
    </i>
    <i t="blank" r="2">
      <x v="1887"/>
    </i>
    <i r="1">
      <x v="21"/>
    </i>
    <i r="2">
      <x v="1888"/>
    </i>
    <i r="3">
      <x v="2047"/>
    </i>
    <i t="blank" r="2">
      <x v="1888"/>
    </i>
    <i>
      <x v="122"/>
    </i>
    <i r="1">
      <x/>
    </i>
    <i r="2">
      <x v="3414"/>
    </i>
    <i r="3">
      <x v="90"/>
    </i>
    <i t="blank" r="2">
      <x v="3414"/>
    </i>
    <i r="1">
      <x v="1"/>
    </i>
    <i r="2">
      <x v="1898"/>
    </i>
    <i r="3">
      <x v="2048"/>
    </i>
    <i t="blank" r="2">
      <x v="1898"/>
    </i>
    <i r="1">
      <x v="2"/>
    </i>
    <i r="2">
      <x v="1899"/>
    </i>
    <i r="3">
      <x v="2049"/>
    </i>
    <i t="blank" r="2">
      <x v="1899"/>
    </i>
    <i r="1">
      <x v="3"/>
    </i>
    <i r="2">
      <x v="1889"/>
    </i>
    <i r="3">
      <x v="2050"/>
    </i>
    <i t="blank" r="2">
      <x v="1889"/>
    </i>
    <i r="1">
      <x v="4"/>
    </i>
    <i r="2">
      <x v="1900"/>
    </i>
    <i r="3">
      <x v="2051"/>
    </i>
    <i t="blank" r="2">
      <x v="1900"/>
    </i>
    <i r="1">
      <x v="5"/>
    </i>
    <i r="2">
      <x v="1901"/>
    </i>
    <i r="3">
      <x v="2052"/>
    </i>
    <i t="blank" r="2">
      <x v="1901"/>
    </i>
    <i r="1">
      <x v="6"/>
    </i>
    <i r="2">
      <x v="1902"/>
    </i>
    <i r="3">
      <x v="2053"/>
    </i>
    <i t="blank" r="2">
      <x v="1902"/>
    </i>
    <i r="1">
      <x v="7"/>
    </i>
    <i r="2">
      <x v="1890"/>
    </i>
    <i r="3">
      <x v="2054"/>
    </i>
    <i t="blank" r="2">
      <x v="1890"/>
    </i>
    <i r="1">
      <x v="8"/>
    </i>
    <i r="2">
      <x v="1891"/>
    </i>
    <i r="3">
      <x v="2055"/>
    </i>
    <i t="blank" r="2">
      <x v="1891"/>
    </i>
    <i r="1">
      <x v="9"/>
    </i>
    <i r="2">
      <x v="1892"/>
    </i>
    <i r="3">
      <x v="2056"/>
    </i>
    <i t="blank" r="2">
      <x v="1892"/>
    </i>
    <i r="1">
      <x v="10"/>
    </i>
    <i r="2">
      <x v="1903"/>
    </i>
    <i r="3">
      <x v="2057"/>
    </i>
    <i t="blank" r="2">
      <x v="1903"/>
    </i>
    <i r="1">
      <x v="11"/>
    </i>
    <i r="2">
      <x v="1904"/>
    </i>
    <i r="3">
      <x v="2058"/>
    </i>
    <i t="blank" r="2">
      <x v="1904"/>
    </i>
    <i r="1">
      <x v="12"/>
    </i>
    <i r="2">
      <x v="1905"/>
    </i>
    <i r="3">
      <x v="2059"/>
    </i>
    <i t="blank" r="2">
      <x v="1905"/>
    </i>
    <i r="1">
      <x v="13"/>
    </i>
    <i r="2">
      <x v="1893"/>
    </i>
    <i r="3">
      <x v="2060"/>
    </i>
    <i t="blank" r="2">
      <x v="1893"/>
    </i>
    <i r="1">
      <x v="14"/>
    </i>
    <i r="2">
      <x v="1894"/>
    </i>
    <i r="3">
      <x v="2061"/>
    </i>
    <i t="blank" r="2">
      <x v="1894"/>
    </i>
    <i r="1">
      <x v="15"/>
    </i>
    <i r="2">
      <x v="1906"/>
    </i>
    <i r="3">
      <x v="2062"/>
    </i>
    <i t="blank" r="2">
      <x v="1906"/>
    </i>
    <i r="1">
      <x v="16"/>
    </i>
    <i r="2">
      <x v="1907"/>
    </i>
    <i r="3">
      <x v="2063"/>
    </i>
    <i t="blank" r="2">
      <x v="1907"/>
    </i>
    <i r="1">
      <x v="17"/>
    </i>
    <i r="2">
      <x v="1908"/>
    </i>
    <i r="3">
      <x v="2064"/>
    </i>
    <i t="blank" r="2">
      <x v="1908"/>
    </i>
    <i r="1">
      <x v="18"/>
    </i>
    <i r="2">
      <x v="1895"/>
    </i>
    <i r="3">
      <x v="2065"/>
    </i>
    <i t="blank" r="2">
      <x v="1895"/>
    </i>
    <i r="1">
      <x v="19"/>
    </i>
    <i r="2">
      <x v="1909"/>
    </i>
    <i r="3">
      <x v="2066"/>
    </i>
    <i t="blank" r="2">
      <x v="1909"/>
    </i>
    <i r="1">
      <x v="20"/>
    </i>
    <i r="2">
      <x v="1896"/>
    </i>
    <i r="3">
      <x v="2067"/>
    </i>
    <i t="blank" r="2">
      <x v="1896"/>
    </i>
    <i r="1">
      <x v="21"/>
    </i>
    <i r="2">
      <x v="1897"/>
    </i>
    <i r="3">
      <x v="2068"/>
    </i>
    <i t="blank" r="2">
      <x v="1897"/>
    </i>
    <i>
      <x v="123"/>
    </i>
    <i r="1">
      <x/>
    </i>
    <i r="2">
      <x v="3415"/>
    </i>
    <i r="3">
      <x v="91"/>
    </i>
    <i t="blank" r="2">
      <x v="3415"/>
    </i>
    <i r="1">
      <x v="1"/>
    </i>
    <i r="2">
      <x v="1926"/>
    </i>
    <i r="3">
      <x v="2069"/>
    </i>
    <i t="blank" r="2">
      <x v="1926"/>
    </i>
    <i r="1">
      <x v="2"/>
    </i>
    <i r="2">
      <x v="1910"/>
    </i>
    <i r="3">
      <x v="2070"/>
    </i>
    <i t="blank" r="2">
      <x v="1910"/>
    </i>
    <i r="1">
      <x v="3"/>
    </i>
    <i r="2">
      <x v="1911"/>
    </i>
    <i r="3">
      <x v="2071"/>
    </i>
    <i t="blank" r="2">
      <x v="1911"/>
    </i>
    <i r="1">
      <x v="4"/>
    </i>
    <i r="2">
      <x v="1912"/>
    </i>
    <i r="3">
      <x v="2072"/>
    </i>
    <i t="blank" r="2">
      <x v="1912"/>
    </i>
    <i r="1">
      <x v="5"/>
    </i>
    <i r="2">
      <x v="1913"/>
    </i>
    <i r="3">
      <x v="2073"/>
    </i>
    <i t="blank" r="2">
      <x v="1913"/>
    </i>
    <i r="1">
      <x v="6"/>
    </i>
    <i r="2">
      <x v="1914"/>
    </i>
    <i r="3">
      <x v="2074"/>
    </i>
    <i t="blank" r="2">
      <x v="1914"/>
    </i>
    <i r="1">
      <x v="7"/>
    </i>
    <i r="2">
      <x v="1915"/>
    </i>
    <i r="3">
      <x v="2075"/>
    </i>
    <i t="blank" r="2">
      <x v="1915"/>
    </i>
    <i r="1">
      <x v="8"/>
    </i>
    <i r="2">
      <x v="1916"/>
    </i>
    <i r="3">
      <x v="2076"/>
    </i>
    <i t="blank" r="2">
      <x v="1916"/>
    </i>
    <i r="1">
      <x v="9"/>
    </i>
    <i r="2">
      <x v="1917"/>
    </i>
    <i r="3">
      <x v="2077"/>
    </i>
    <i t="blank" r="2">
      <x v="1917"/>
    </i>
    <i r="1">
      <x v="10"/>
    </i>
    <i r="2">
      <x v="1918"/>
    </i>
    <i r="3">
      <x v="2078"/>
    </i>
    <i t="blank" r="2">
      <x v="1918"/>
    </i>
    <i r="1">
      <x v="11"/>
    </i>
    <i r="2">
      <x v="1927"/>
    </i>
    <i r="3">
      <x v="2079"/>
    </i>
    <i t="blank" r="2">
      <x v="1927"/>
    </i>
    <i r="1">
      <x v="12"/>
    </i>
    <i r="2">
      <x v="1928"/>
    </i>
    <i r="3">
      <x v="2080"/>
    </i>
    <i t="blank" r="2">
      <x v="1928"/>
    </i>
    <i r="1">
      <x v="13"/>
    </i>
    <i r="2">
      <x v="1929"/>
    </i>
    <i r="3">
      <x v="2081"/>
    </i>
    <i t="blank" r="2">
      <x v="1929"/>
    </i>
    <i r="1">
      <x v="14"/>
    </i>
    <i r="2">
      <x v="1919"/>
    </i>
    <i r="3">
      <x v="2082"/>
    </i>
    <i t="blank" r="2">
      <x v="1919"/>
    </i>
    <i r="1">
      <x v="15"/>
    </i>
    <i r="2">
      <x v="1920"/>
    </i>
    <i r="3">
      <x v="2083"/>
    </i>
    <i t="blank" r="2">
      <x v="1920"/>
    </i>
    <i r="1">
      <x v="16"/>
    </i>
    <i r="2">
      <x v="1921"/>
    </i>
    <i r="3">
      <x v="2084"/>
    </i>
    <i t="blank" r="2">
      <x v="1921"/>
    </i>
    <i r="1">
      <x v="17"/>
    </i>
    <i r="2">
      <x v="1922"/>
    </i>
    <i r="3">
      <x v="2085"/>
    </i>
    <i t="blank" r="2">
      <x v="1922"/>
    </i>
    <i r="1">
      <x v="18"/>
    </i>
    <i r="2">
      <x v="1930"/>
    </i>
    <i r="3">
      <x v="2086"/>
    </i>
    <i t="blank" r="2">
      <x v="1930"/>
    </i>
    <i r="1">
      <x v="19"/>
    </i>
    <i r="2">
      <x v="1923"/>
    </i>
    <i r="3">
      <x v="2087"/>
    </i>
    <i t="blank" r="2">
      <x v="1923"/>
    </i>
    <i r="1">
      <x v="20"/>
    </i>
    <i r="2">
      <x v="1924"/>
    </i>
    <i r="3">
      <x v="2088"/>
    </i>
    <i t="blank" r="2">
      <x v="1924"/>
    </i>
    <i r="1">
      <x v="21"/>
    </i>
    <i r="2">
      <x v="1925"/>
    </i>
    <i r="3">
      <x v="2089"/>
    </i>
    <i t="blank" r="2">
      <x v="1925"/>
    </i>
    <i>
      <x v="124"/>
    </i>
    <i r="1">
      <x/>
    </i>
    <i r="2">
      <x v="3416"/>
    </i>
    <i r="3">
      <x v="92"/>
    </i>
    <i t="blank" r="2">
      <x v="3416"/>
    </i>
    <i r="1">
      <x v="1"/>
    </i>
    <i r="2">
      <x v="1947"/>
    </i>
    <i r="3">
      <x v="2090"/>
    </i>
    <i t="blank" r="2">
      <x v="1947"/>
    </i>
    <i r="1">
      <x v="2"/>
    </i>
    <i r="2">
      <x v="1931"/>
    </i>
    <i r="3">
      <x v="2091"/>
    </i>
    <i t="blank" r="2">
      <x v="1931"/>
    </i>
    <i r="1">
      <x v="3"/>
    </i>
    <i r="2">
      <x v="1932"/>
    </i>
    <i r="3">
      <x v="2092"/>
    </i>
    <i t="blank" r="2">
      <x v="1932"/>
    </i>
    <i r="1">
      <x v="4"/>
    </i>
    <i r="2">
      <x v="1933"/>
    </i>
    <i r="3">
      <x v="2093"/>
    </i>
    <i t="blank" r="2">
      <x v="1933"/>
    </i>
    <i r="1">
      <x v="5"/>
    </i>
    <i r="2">
      <x v="1934"/>
    </i>
    <i r="3">
      <x v="2094"/>
    </i>
    <i t="blank" r="2">
      <x v="1934"/>
    </i>
    <i r="1">
      <x v="6"/>
    </i>
    <i r="2">
      <x v="1935"/>
    </i>
    <i r="3">
      <x v="2095"/>
    </i>
    <i t="blank" r="2">
      <x v="1935"/>
    </i>
    <i r="1">
      <x v="7"/>
    </i>
    <i r="2">
      <x v="1936"/>
    </i>
    <i r="3">
      <x v="2096"/>
    </i>
    <i t="blank" r="2">
      <x v="1936"/>
    </i>
    <i r="1">
      <x v="8"/>
    </i>
    <i r="2">
      <x v="1937"/>
    </i>
    <i r="3">
      <x v="2097"/>
    </i>
    <i t="blank" r="2">
      <x v="1937"/>
    </i>
    <i r="1">
      <x v="9"/>
    </i>
    <i r="2">
      <x v="1938"/>
    </i>
    <i r="3">
      <x v="2098"/>
    </i>
    <i t="blank" r="2">
      <x v="1938"/>
    </i>
    <i r="1">
      <x v="10"/>
    </i>
    <i r="2">
      <x v="1939"/>
    </i>
    <i r="3">
      <x v="2099"/>
    </i>
    <i t="blank" r="2">
      <x v="1939"/>
    </i>
    <i r="1">
      <x v="11"/>
    </i>
    <i r="2">
      <x v="1948"/>
    </i>
    <i r="3">
      <x v="2100"/>
    </i>
    <i t="blank" r="2">
      <x v="1948"/>
    </i>
    <i r="1">
      <x v="12"/>
    </i>
    <i r="2">
      <x v="1949"/>
    </i>
    <i r="3">
      <x v="2101"/>
    </i>
    <i t="blank" r="2">
      <x v="1949"/>
    </i>
    <i r="1">
      <x v="13"/>
    </i>
    <i r="2">
      <x v="1940"/>
    </i>
    <i r="3">
      <x v="2102"/>
    </i>
    <i t="blank" r="2">
      <x v="1940"/>
    </i>
    <i r="1">
      <x v="14"/>
    </i>
    <i r="2">
      <x v="1941"/>
    </i>
    <i r="3">
      <x v="2103"/>
    </i>
    <i t="blank" r="2">
      <x v="1941"/>
    </i>
    <i r="1">
      <x v="15"/>
    </i>
    <i r="2">
      <x v="1942"/>
    </i>
    <i r="3">
      <x v="2104"/>
    </i>
    <i t="blank" r="2">
      <x v="1942"/>
    </i>
    <i r="1">
      <x v="16"/>
    </i>
    <i r="2">
      <x v="1950"/>
    </i>
    <i r="3">
      <x v="2105"/>
    </i>
    <i t="blank" r="2">
      <x v="1950"/>
    </i>
    <i r="1">
      <x v="17"/>
    </i>
    <i r="2">
      <x v="1943"/>
    </i>
    <i r="3">
      <x v="2106"/>
    </i>
    <i t="blank" r="2">
      <x v="1943"/>
    </i>
    <i r="1">
      <x v="18"/>
    </i>
    <i r="2">
      <x v="1951"/>
    </i>
    <i r="3">
      <x v="2107"/>
    </i>
    <i t="blank" r="2">
      <x v="1951"/>
    </i>
    <i r="1">
      <x v="19"/>
    </i>
    <i r="2">
      <x v="1944"/>
    </i>
    <i r="3">
      <x v="2108"/>
    </i>
    <i t="blank" r="2">
      <x v="1944"/>
    </i>
    <i r="1">
      <x v="20"/>
    </i>
    <i r="2">
      <x v="1945"/>
    </i>
    <i r="3">
      <x v="2109"/>
    </i>
    <i t="blank" r="2">
      <x v="1945"/>
    </i>
    <i r="1">
      <x v="21"/>
    </i>
    <i r="2">
      <x v="1946"/>
    </i>
    <i r="3">
      <x v="2110"/>
    </i>
    <i t="blank" r="2">
      <x v="1946"/>
    </i>
    <i>
      <x v="125"/>
    </i>
    <i r="1">
      <x/>
    </i>
    <i r="2">
      <x v="3417"/>
    </i>
    <i r="3">
      <x v="93"/>
    </i>
    <i t="blank" r="2">
      <x v="3417"/>
    </i>
    <i r="1">
      <x v="1"/>
    </i>
    <i r="2">
      <x v="1952"/>
    </i>
    <i r="3">
      <x v="2111"/>
    </i>
    <i t="blank" r="2">
      <x v="1952"/>
    </i>
    <i r="1">
      <x v="2"/>
    </i>
    <i r="2">
      <x v="1953"/>
    </i>
    <i r="3">
      <x v="2112"/>
    </i>
    <i t="blank" r="2">
      <x v="1953"/>
    </i>
    <i r="1">
      <x v="3"/>
    </i>
    <i r="2">
      <x v="1954"/>
    </i>
    <i r="3">
      <x v="2113"/>
    </i>
    <i t="blank" r="2">
      <x v="1954"/>
    </i>
    <i r="1">
      <x v="4"/>
    </i>
    <i r="2">
      <x v="1955"/>
    </i>
    <i r="3">
      <x v="2114"/>
    </i>
    <i t="blank" r="2">
      <x v="1955"/>
    </i>
    <i r="1">
      <x v="5"/>
    </i>
    <i r="2">
      <x v="1956"/>
    </i>
    <i r="3">
      <x v="2115"/>
    </i>
    <i t="blank" r="2">
      <x v="1956"/>
    </i>
    <i r="1">
      <x v="6"/>
    </i>
    <i r="2">
      <x v="1957"/>
    </i>
    <i r="3">
      <x v="2116"/>
    </i>
    <i t="blank" r="2">
      <x v="1957"/>
    </i>
    <i r="1">
      <x v="7"/>
    </i>
    <i r="2">
      <x v="1958"/>
    </i>
    <i r="3">
      <x v="2117"/>
    </i>
    <i t="blank" r="2">
      <x v="1958"/>
    </i>
    <i r="1">
      <x v="8"/>
    </i>
    <i r="2">
      <x v="1959"/>
    </i>
    <i r="3">
      <x v="2118"/>
    </i>
    <i t="blank" r="2">
      <x v="1959"/>
    </i>
    <i r="1">
      <x v="9"/>
    </i>
    <i r="2">
      <x v="1960"/>
    </i>
    <i r="3">
      <x v="2119"/>
    </i>
    <i t="blank" r="2">
      <x v="1960"/>
    </i>
    <i r="1">
      <x v="10"/>
    </i>
    <i r="2">
      <x v="1961"/>
    </i>
    <i r="3">
      <x v="2120"/>
    </i>
    <i t="blank" r="2">
      <x v="1961"/>
    </i>
    <i r="1">
      <x v="11"/>
    </i>
    <i r="2">
      <x v="1962"/>
    </i>
    <i r="3">
      <x v="2121"/>
    </i>
    <i t="blank" r="2">
      <x v="1962"/>
    </i>
    <i r="1">
      <x v="12"/>
    </i>
    <i r="2">
      <x v="1963"/>
    </i>
    <i r="3">
      <x v="2122"/>
    </i>
    <i t="blank" r="2">
      <x v="1963"/>
    </i>
    <i r="1">
      <x v="13"/>
    </i>
    <i r="2">
      <x v="1964"/>
    </i>
    <i r="3">
      <x v="2123"/>
    </i>
    <i t="blank" r="2">
      <x v="1964"/>
    </i>
    <i r="1">
      <x v="14"/>
    </i>
    <i r="2">
      <x v="1965"/>
    </i>
    <i r="3">
      <x v="2124"/>
    </i>
    <i t="blank" r="2">
      <x v="1965"/>
    </i>
    <i r="1">
      <x v="15"/>
    </i>
    <i r="2">
      <x v="1966"/>
    </i>
    <i r="3">
      <x v="2125"/>
    </i>
    <i t="blank" r="2">
      <x v="1966"/>
    </i>
    <i r="1">
      <x v="16"/>
    </i>
    <i r="2">
      <x v="1967"/>
    </i>
    <i r="3">
      <x v="2126"/>
    </i>
    <i t="blank" r="2">
      <x v="1967"/>
    </i>
    <i r="1">
      <x v="17"/>
    </i>
    <i r="2">
      <x v="1968"/>
    </i>
    <i r="3">
      <x v="2127"/>
    </i>
    <i t="blank" r="2">
      <x v="1968"/>
    </i>
    <i r="1">
      <x v="18"/>
    </i>
    <i r="2">
      <x v="1969"/>
    </i>
    <i r="3">
      <x v="2128"/>
    </i>
    <i t="blank" r="2">
      <x v="1969"/>
    </i>
    <i r="1">
      <x v="19"/>
    </i>
    <i r="2">
      <x v="1970"/>
    </i>
    <i r="3">
      <x v="2129"/>
    </i>
    <i t="blank" r="2">
      <x v="1970"/>
    </i>
    <i r="1">
      <x v="20"/>
    </i>
    <i r="2">
      <x v="1971"/>
    </i>
    <i r="3">
      <x v="2130"/>
    </i>
    <i t="blank" r="2">
      <x v="1971"/>
    </i>
    <i r="1">
      <x v="21"/>
    </i>
    <i r="2">
      <x v="1972"/>
    </i>
    <i r="3">
      <x v="2131"/>
    </i>
    <i t="blank" r="2">
      <x v="1972"/>
    </i>
    <i>
      <x v="126"/>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127"/>
    </i>
    <i r="1">
      <x/>
    </i>
    <i r="2">
      <x v="3418"/>
    </i>
    <i r="3">
      <x v="94"/>
    </i>
    <i t="blank" r="2">
      <x v="3418"/>
    </i>
    <i r="1">
      <x v="1"/>
    </i>
    <i r="2">
      <x v="1973"/>
    </i>
    <i r="3">
      <x v="2132"/>
    </i>
    <i t="blank" r="2">
      <x v="1973"/>
    </i>
    <i r="1">
      <x v="2"/>
    </i>
    <i r="2">
      <x v="1974"/>
    </i>
    <i r="3">
      <x v="2133"/>
    </i>
    <i t="blank" r="2">
      <x v="1974"/>
    </i>
    <i r="1">
      <x v="3"/>
    </i>
    <i r="2">
      <x v="1975"/>
    </i>
    <i r="3">
      <x v="2134"/>
    </i>
    <i t="blank" r="2">
      <x v="1975"/>
    </i>
    <i r="1">
      <x v="4"/>
    </i>
    <i r="2">
      <x v="1976"/>
    </i>
    <i r="3">
      <x v="2135"/>
    </i>
    <i t="blank" r="2">
      <x v="1976"/>
    </i>
    <i r="1">
      <x v="5"/>
    </i>
    <i r="2">
      <x v="1977"/>
    </i>
    <i r="3">
      <x v="2136"/>
    </i>
    <i t="blank" r="2">
      <x v="1977"/>
    </i>
    <i r="1">
      <x v="6"/>
    </i>
    <i r="2">
      <x v="1978"/>
    </i>
    <i r="3">
      <x v="2137"/>
    </i>
    <i t="blank" r="2">
      <x v="1978"/>
    </i>
    <i r="1">
      <x v="7"/>
    </i>
    <i r="2">
      <x v="1979"/>
    </i>
    <i r="3">
      <x v="2138"/>
    </i>
    <i t="blank" r="2">
      <x v="1979"/>
    </i>
    <i r="1">
      <x v="8"/>
    </i>
    <i r="2">
      <x v="1980"/>
    </i>
    <i r="3">
      <x v="2139"/>
    </i>
    <i t="blank" r="2">
      <x v="1980"/>
    </i>
    <i r="1">
      <x v="9"/>
    </i>
    <i r="2">
      <x v="1981"/>
    </i>
    <i r="3">
      <x v="2140"/>
    </i>
    <i t="blank" r="2">
      <x v="1981"/>
    </i>
    <i r="1">
      <x v="10"/>
    </i>
    <i r="2">
      <x v="1982"/>
    </i>
    <i r="3">
      <x v="2141"/>
    </i>
    <i t="blank" r="2">
      <x v="1982"/>
    </i>
    <i r="1">
      <x v="11"/>
    </i>
    <i r="2">
      <x v="1983"/>
    </i>
    <i r="3">
      <x v="2142"/>
    </i>
    <i t="blank" r="2">
      <x v="1983"/>
    </i>
    <i r="1">
      <x v="12"/>
    </i>
    <i r="2">
      <x v="1992"/>
    </i>
    <i r="3">
      <x v="2143"/>
    </i>
    <i t="blank" r="2">
      <x v="1992"/>
    </i>
    <i r="1">
      <x v="13"/>
    </i>
    <i r="2">
      <x v="1993"/>
    </i>
    <i r="3">
      <x v="2144"/>
    </i>
    <i t="blank" r="2">
      <x v="1993"/>
    </i>
    <i r="1">
      <x v="14"/>
    </i>
    <i r="2">
      <x v="1984"/>
    </i>
    <i r="3">
      <x v="2145"/>
    </i>
    <i t="blank" r="2">
      <x v="1984"/>
    </i>
    <i r="1">
      <x v="15"/>
    </i>
    <i r="2">
      <x v="1985"/>
    </i>
    <i r="3">
      <x v="2146"/>
    </i>
    <i t="blank" r="2">
      <x v="1985"/>
    </i>
    <i r="1">
      <x v="16"/>
    </i>
    <i r="2">
      <x v="1986"/>
    </i>
    <i r="3">
      <x v="2147"/>
    </i>
    <i t="blank" r="2">
      <x v="1986"/>
    </i>
    <i r="1">
      <x v="17"/>
    </i>
    <i r="2">
      <x v="1987"/>
    </i>
    <i r="3">
      <x v="2148"/>
    </i>
    <i t="blank" r="2">
      <x v="1987"/>
    </i>
    <i r="1">
      <x v="18"/>
    </i>
    <i r="2">
      <x v="1988"/>
    </i>
    <i r="3">
      <x v="2149"/>
    </i>
    <i t="blank" r="2">
      <x v="1988"/>
    </i>
    <i r="1">
      <x v="19"/>
    </i>
    <i r="2">
      <x v="1989"/>
    </i>
    <i r="3">
      <x v="2150"/>
    </i>
    <i t="blank" r="2">
      <x v="1989"/>
    </i>
    <i r="1">
      <x v="20"/>
    </i>
    <i r="2">
      <x v="1990"/>
    </i>
    <i r="3">
      <x v="2151"/>
    </i>
    <i t="blank" r="2">
      <x v="1990"/>
    </i>
    <i r="1">
      <x v="21"/>
    </i>
    <i r="2">
      <x v="1991"/>
    </i>
    <i r="3">
      <x v="2152"/>
    </i>
    <i t="blank" r="2">
      <x v="1991"/>
    </i>
    <i>
      <x v="128"/>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129"/>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130"/>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131"/>
    </i>
    <i r="1">
      <x/>
    </i>
    <i r="2">
      <x v="3419"/>
    </i>
    <i r="3">
      <x v="95"/>
    </i>
    <i t="blank" r="2">
      <x v="3419"/>
    </i>
    <i r="1">
      <x v="1"/>
    </i>
    <i r="2">
      <x v="1994"/>
    </i>
    <i r="3">
      <x v="2153"/>
    </i>
    <i t="blank" r="2">
      <x v="1994"/>
    </i>
    <i r="1">
      <x v="2"/>
    </i>
    <i r="2">
      <x v="1995"/>
    </i>
    <i r="3">
      <x v="2154"/>
    </i>
    <i t="blank" r="2">
      <x v="1995"/>
    </i>
    <i r="1">
      <x v="3"/>
    </i>
    <i r="2">
      <x v="1996"/>
    </i>
    <i r="3">
      <x v="2155"/>
    </i>
    <i t="blank" r="2">
      <x v="1996"/>
    </i>
    <i r="1">
      <x v="4"/>
    </i>
    <i r="2">
      <x v="1997"/>
    </i>
    <i r="3">
      <x v="2156"/>
    </i>
    <i t="blank" r="2">
      <x v="1997"/>
    </i>
    <i r="1">
      <x v="5"/>
    </i>
    <i r="2">
      <x v="1998"/>
    </i>
    <i r="3">
      <x v="2157"/>
    </i>
    <i t="blank" r="2">
      <x v="1998"/>
    </i>
    <i r="1">
      <x v="6"/>
    </i>
    <i r="2">
      <x v="2012"/>
    </i>
    <i r="3">
      <x v="2158"/>
    </i>
    <i t="blank" r="2">
      <x v="2012"/>
    </i>
    <i r="1">
      <x v="7"/>
    </i>
    <i r="2">
      <x v="1999"/>
    </i>
    <i r="3">
      <x v="2159"/>
    </i>
    <i t="blank" r="2">
      <x v="1999"/>
    </i>
    <i r="1">
      <x v="8"/>
    </i>
    <i r="2">
      <x v="2000"/>
    </i>
    <i r="3">
      <x v="2160"/>
    </i>
    <i t="blank" r="2">
      <x v="2000"/>
    </i>
    <i r="1">
      <x v="9"/>
    </i>
    <i r="2">
      <x v="2001"/>
    </i>
    <i r="3">
      <x v="2161"/>
    </i>
    <i t="blank" r="2">
      <x v="2001"/>
    </i>
    <i r="1">
      <x v="10"/>
    </i>
    <i r="2">
      <x v="2013"/>
    </i>
    <i r="3">
      <x v="2162"/>
    </i>
    <i t="blank" r="2">
      <x v="2013"/>
    </i>
    <i r="1">
      <x v="11"/>
    </i>
    <i r="2">
      <x v="2002"/>
    </i>
    <i r="3">
      <x v="2163"/>
    </i>
    <i t="blank" r="2">
      <x v="2002"/>
    </i>
    <i r="1">
      <x v="12"/>
    </i>
    <i r="2">
      <x v="2003"/>
    </i>
    <i r="3">
      <x v="2164"/>
    </i>
    <i t="blank" r="2">
      <x v="2003"/>
    </i>
    <i r="1">
      <x v="13"/>
    </i>
    <i r="2">
      <x v="2004"/>
    </i>
    <i r="3">
      <x v="2165"/>
    </i>
    <i t="blank" r="2">
      <x v="2004"/>
    </i>
    <i r="1">
      <x v="14"/>
    </i>
    <i r="2">
      <x v="2005"/>
    </i>
    <i r="3">
      <x v="2166"/>
    </i>
    <i t="blank" r="2">
      <x v="2005"/>
    </i>
    <i r="1">
      <x v="15"/>
    </i>
    <i r="2">
      <x v="2006"/>
    </i>
    <i r="3">
      <x v="2167"/>
    </i>
    <i t="blank" r="2">
      <x v="2006"/>
    </i>
    <i r="1">
      <x v="16"/>
    </i>
    <i r="2">
      <x v="2007"/>
    </i>
    <i r="3">
      <x v="2168"/>
    </i>
    <i t="blank" r="2">
      <x v="2007"/>
    </i>
    <i r="1">
      <x v="17"/>
    </i>
    <i r="2">
      <x v="2014"/>
    </i>
    <i r="3">
      <x v="2169"/>
    </i>
    <i t="blank" r="2">
      <x v="2014"/>
    </i>
    <i r="1">
      <x v="18"/>
    </i>
    <i r="2">
      <x v="2008"/>
    </i>
    <i r="3">
      <x v="2170"/>
    </i>
    <i t="blank" r="2">
      <x v="2008"/>
    </i>
    <i r="1">
      <x v="19"/>
    </i>
    <i r="2">
      <x v="2009"/>
    </i>
    <i r="3">
      <x v="2171"/>
    </i>
    <i t="blank" r="2">
      <x v="2009"/>
    </i>
    <i r="1">
      <x v="20"/>
    </i>
    <i r="2">
      <x v="2010"/>
    </i>
    <i r="3">
      <x v="2172"/>
    </i>
    <i t="blank" r="2">
      <x v="2010"/>
    </i>
    <i r="1">
      <x v="21"/>
    </i>
    <i r="2">
      <x v="2011"/>
    </i>
    <i r="3">
      <x v="2173"/>
    </i>
    <i t="blank" r="2">
      <x v="2011"/>
    </i>
    <i>
      <x v="132"/>
    </i>
    <i r="1">
      <x/>
    </i>
    <i r="2">
      <x v="3420"/>
    </i>
    <i r="3">
      <x v="96"/>
    </i>
    <i t="blank" r="2">
      <x v="3420"/>
    </i>
    <i r="1">
      <x v="1"/>
    </i>
    <i r="2">
      <x v="2015"/>
    </i>
    <i r="3">
      <x v="2174"/>
    </i>
    <i t="blank" r="2">
      <x v="2015"/>
    </i>
    <i r="1">
      <x v="2"/>
    </i>
    <i r="2">
      <x v="2016"/>
    </i>
    <i r="3">
      <x v="2175"/>
    </i>
    <i t="blank" r="2">
      <x v="2016"/>
    </i>
    <i r="1">
      <x v="3"/>
    </i>
    <i r="2">
      <x v="2017"/>
    </i>
    <i r="3">
      <x v="2176"/>
    </i>
    <i t="blank" r="2">
      <x v="2017"/>
    </i>
    <i r="1">
      <x v="4"/>
    </i>
    <i r="2">
      <x v="2018"/>
    </i>
    <i r="3">
      <x v="2177"/>
    </i>
    <i t="blank" r="2">
      <x v="2018"/>
    </i>
    <i r="1">
      <x v="5"/>
    </i>
    <i r="2">
      <x v="2019"/>
    </i>
    <i r="3">
      <x v="2178"/>
    </i>
    <i t="blank" r="2">
      <x v="2019"/>
    </i>
    <i r="1">
      <x v="6"/>
    </i>
    <i r="2">
      <x v="2020"/>
    </i>
    <i r="3">
      <x v="2179"/>
    </i>
    <i t="blank" r="2">
      <x v="2020"/>
    </i>
    <i r="1">
      <x v="7"/>
    </i>
    <i r="2">
      <x v="2021"/>
    </i>
    <i r="3">
      <x v="2180"/>
    </i>
    <i t="blank" r="2">
      <x v="2021"/>
    </i>
    <i r="1">
      <x v="8"/>
    </i>
    <i r="2">
      <x v="2022"/>
    </i>
    <i r="3">
      <x v="2181"/>
    </i>
    <i t="blank" r="2">
      <x v="2022"/>
    </i>
    <i r="1">
      <x v="9"/>
    </i>
    <i r="2">
      <x v="2023"/>
    </i>
    <i r="3">
      <x v="2182"/>
    </i>
    <i t="blank" r="2">
      <x v="2023"/>
    </i>
    <i r="1">
      <x v="10"/>
    </i>
    <i r="2">
      <x v="2024"/>
    </i>
    <i r="3">
      <x v="2183"/>
    </i>
    <i t="blank" r="2">
      <x v="2024"/>
    </i>
    <i r="1">
      <x v="11"/>
    </i>
    <i r="2">
      <x v="2025"/>
    </i>
    <i r="3">
      <x v="2184"/>
    </i>
    <i t="blank" r="2">
      <x v="2025"/>
    </i>
    <i r="1">
      <x v="12"/>
    </i>
    <i r="2">
      <x v="2026"/>
    </i>
    <i r="3">
      <x v="2185"/>
    </i>
    <i t="blank" r="2">
      <x v="2026"/>
    </i>
    <i r="1">
      <x v="13"/>
    </i>
    <i r="2">
      <x v="2027"/>
    </i>
    <i r="3">
      <x v="2186"/>
    </i>
    <i t="blank" r="2">
      <x v="2027"/>
    </i>
    <i r="1">
      <x v="14"/>
    </i>
    <i r="2">
      <x v="2028"/>
    </i>
    <i r="3">
      <x v="2187"/>
    </i>
    <i t="blank" r="2">
      <x v="2028"/>
    </i>
    <i r="1">
      <x v="15"/>
    </i>
    <i r="2">
      <x v="2029"/>
    </i>
    <i r="3">
      <x v="2188"/>
    </i>
    <i t="blank" r="2">
      <x v="2029"/>
    </i>
    <i r="1">
      <x v="16"/>
    </i>
    <i r="2">
      <x v="2030"/>
    </i>
    <i r="3">
      <x v="2189"/>
    </i>
    <i t="blank" r="2">
      <x v="2030"/>
    </i>
    <i r="1">
      <x v="17"/>
    </i>
    <i r="2">
      <x v="2031"/>
    </i>
    <i r="3">
      <x v="2190"/>
    </i>
    <i t="blank" r="2">
      <x v="2031"/>
    </i>
    <i r="1">
      <x v="18"/>
    </i>
    <i r="2">
      <x v="2032"/>
    </i>
    <i r="3">
      <x v="2191"/>
    </i>
    <i t="blank" r="2">
      <x v="2032"/>
    </i>
    <i r="1">
      <x v="19"/>
    </i>
    <i r="2">
      <x v="2033"/>
    </i>
    <i r="3">
      <x v="2192"/>
    </i>
    <i t="blank" r="2">
      <x v="2033"/>
    </i>
    <i r="1">
      <x v="20"/>
    </i>
    <i r="2">
      <x v="2034"/>
    </i>
    <i r="3">
      <x v="2193"/>
    </i>
    <i t="blank" r="2">
      <x v="2034"/>
    </i>
    <i r="1">
      <x v="21"/>
    </i>
    <i r="2">
      <x v="2035"/>
    </i>
    <i r="3">
      <x v="2194"/>
    </i>
    <i t="blank" r="2">
      <x v="2035"/>
    </i>
    <i>
      <x v="133"/>
    </i>
    <i r="1">
      <x/>
    </i>
    <i r="2">
      <x v="3421"/>
    </i>
    <i r="3">
      <x v="97"/>
    </i>
    <i t="blank" r="2">
      <x v="3421"/>
    </i>
    <i r="1">
      <x v="1"/>
    </i>
    <i r="2">
      <x v="2041"/>
    </i>
    <i r="3">
      <x v="2195"/>
    </i>
    <i t="blank" r="2">
      <x v="2041"/>
    </i>
    <i r="1">
      <x v="2"/>
    </i>
    <i r="2">
      <x v="2042"/>
    </i>
    <i r="3">
      <x v="2196"/>
    </i>
    <i t="blank" r="2">
      <x v="2042"/>
    </i>
    <i r="1">
      <x v="3"/>
    </i>
    <i r="2">
      <x v="2036"/>
    </i>
    <i r="3">
      <x v="2197"/>
    </i>
    <i t="blank" r="2">
      <x v="2036"/>
    </i>
    <i r="1">
      <x v="4"/>
    </i>
    <i r="2">
      <x v="2043"/>
    </i>
    <i r="3">
      <x v="2198"/>
    </i>
    <i t="blank" r="2">
      <x v="2043"/>
    </i>
    <i r="1">
      <x v="5"/>
    </i>
    <i r="2">
      <x v="2044"/>
    </i>
    <i r="3">
      <x v="2199"/>
    </i>
    <i t="blank" r="2">
      <x v="2044"/>
    </i>
    <i r="1">
      <x v="6"/>
    </i>
    <i r="2">
      <x v="2045"/>
    </i>
    <i r="3">
      <x v="2200"/>
    </i>
    <i t="blank" r="2">
      <x v="2045"/>
    </i>
    <i r="1">
      <x v="7"/>
    </i>
    <i r="2">
      <x v="2037"/>
    </i>
    <i r="3">
      <x v="2201"/>
    </i>
    <i t="blank" r="2">
      <x v="2037"/>
    </i>
    <i r="1">
      <x v="8"/>
    </i>
    <i r="2">
      <x v="2038"/>
    </i>
    <i r="3">
      <x v="2202"/>
    </i>
    <i t="blank" r="2">
      <x v="2038"/>
    </i>
    <i r="1">
      <x v="9"/>
    </i>
    <i r="2">
      <x v="2040"/>
    </i>
    <i r="3">
      <x v="2203"/>
    </i>
    <i t="blank" r="2">
      <x v="2040"/>
    </i>
    <i r="1">
      <x v="10"/>
    </i>
    <i r="2">
      <x v="2046"/>
    </i>
    <i r="3">
      <x v="2204"/>
    </i>
    <i t="blank" r="2">
      <x v="2046"/>
    </i>
    <i r="1">
      <x v="11"/>
    </i>
    <i r="2">
      <x v="2047"/>
    </i>
    <i r="3">
      <x v="2205"/>
    </i>
    <i t="blank" r="2">
      <x v="2047"/>
    </i>
    <i r="1">
      <x v="12"/>
    </i>
    <i r="2">
      <x v="2048"/>
    </i>
    <i r="3">
      <x v="2206"/>
    </i>
    <i t="blank" r="2">
      <x v="2048"/>
    </i>
    <i r="1">
      <x v="13"/>
    </i>
    <i r="2">
      <x v="2049"/>
    </i>
    <i r="3">
      <x v="2207"/>
    </i>
    <i t="blank" r="2">
      <x v="2049"/>
    </i>
    <i r="1">
      <x v="14"/>
    </i>
    <i r="2">
      <x v="2039"/>
    </i>
    <i r="3">
      <x v="2208"/>
    </i>
    <i t="blank" r="2">
      <x v="2039"/>
    </i>
    <i r="1">
      <x v="15"/>
    </i>
    <i r="2">
      <x v="2050"/>
    </i>
    <i r="3">
      <x v="2209"/>
    </i>
    <i t="blank" r="2">
      <x v="2050"/>
    </i>
    <i r="1">
      <x v="16"/>
    </i>
    <i r="2">
      <x v="2051"/>
    </i>
    <i r="3">
      <x v="2210"/>
    </i>
    <i t="blank" r="2">
      <x v="2051"/>
    </i>
    <i r="1">
      <x v="17"/>
    </i>
    <i r="2">
      <x v="2052"/>
    </i>
    <i r="3">
      <x v="2211"/>
    </i>
    <i t="blank" r="2">
      <x v="2052"/>
    </i>
    <i r="1">
      <x v="18"/>
    </i>
    <i r="2">
      <x v="2053"/>
    </i>
    <i r="3">
      <x v="2212"/>
    </i>
    <i t="blank" r="2">
      <x v="2053"/>
    </i>
    <i r="1">
      <x v="19"/>
    </i>
    <i r="2">
      <x v="2054"/>
    </i>
    <i r="3">
      <x v="2213"/>
    </i>
    <i t="blank" r="2">
      <x v="2054"/>
    </i>
    <i r="1">
      <x v="20"/>
    </i>
    <i r="2">
      <x v="2055"/>
    </i>
    <i r="3">
      <x v="2214"/>
    </i>
    <i t="blank" r="2">
      <x v="2055"/>
    </i>
    <i r="1">
      <x v="21"/>
    </i>
    <i r="2">
      <x v="2056"/>
    </i>
    <i r="3">
      <x v="2215"/>
    </i>
    <i t="blank" r="2">
      <x v="2056"/>
    </i>
    <i>
      <x v="134"/>
    </i>
    <i r="1">
      <x/>
    </i>
    <i r="2">
      <x v="3422"/>
    </i>
    <i r="3">
      <x v="98"/>
    </i>
    <i t="blank" r="2">
      <x v="3422"/>
    </i>
    <i r="1">
      <x v="1"/>
    </i>
    <i r="2">
      <x v="2068"/>
    </i>
    <i r="3">
      <x v="2216"/>
    </i>
    <i t="blank" r="2">
      <x v="2068"/>
    </i>
    <i r="1">
      <x v="2"/>
    </i>
    <i r="2">
      <x v="2071"/>
    </i>
    <i r="3">
      <x v="2217"/>
    </i>
    <i t="blank" r="2">
      <x v="2071"/>
    </i>
    <i r="1">
      <x v="3"/>
    </i>
    <i r="2">
      <x v="2057"/>
    </i>
    <i r="3">
      <x v="2218"/>
    </i>
    <i t="blank" r="2">
      <x v="2057"/>
    </i>
    <i r="1">
      <x v="4"/>
    </i>
    <i r="2">
      <x v="2069"/>
    </i>
    <i r="3">
      <x v="2219"/>
    </i>
    <i t="blank" r="2">
      <x v="2069"/>
    </i>
    <i r="1">
      <x v="5"/>
    </i>
    <i r="2">
      <x v="2072"/>
    </i>
    <i r="3">
      <x v="2220"/>
    </i>
    <i t="blank" r="2">
      <x v="2072"/>
    </i>
    <i r="1">
      <x v="6"/>
    </i>
    <i r="2">
      <x v="2073"/>
    </i>
    <i r="3">
      <x v="2221"/>
    </i>
    <i t="blank" r="2">
      <x v="2073"/>
    </i>
    <i r="1">
      <x v="7"/>
    </i>
    <i r="2">
      <x v="2074"/>
    </i>
    <i r="3">
      <x v="2222"/>
    </i>
    <i t="blank" r="2">
      <x v="2074"/>
    </i>
    <i r="1">
      <x v="8"/>
    </i>
    <i r="2">
      <x v="2058"/>
    </i>
    <i r="3">
      <x v="2223"/>
    </i>
    <i t="blank" r="2">
      <x v="2058"/>
    </i>
    <i r="1">
      <x v="9"/>
    </i>
    <i r="2">
      <x v="2059"/>
    </i>
    <i r="3">
      <x v="2224"/>
    </i>
    <i t="blank" r="2">
      <x v="2059"/>
    </i>
    <i r="1">
      <x v="10"/>
    </i>
    <i r="2">
      <x v="2075"/>
    </i>
    <i r="3">
      <x v="2225"/>
    </i>
    <i t="blank" r="2">
      <x v="2075"/>
    </i>
    <i r="1">
      <x v="11"/>
    </i>
    <i r="2">
      <x v="2070"/>
    </i>
    <i r="3">
      <x v="2226"/>
    </i>
    <i t="blank" r="2">
      <x v="2070"/>
    </i>
    <i r="1">
      <x v="12"/>
    </i>
    <i r="2">
      <x v="2060"/>
    </i>
    <i r="3">
      <x v="2227"/>
    </i>
    <i t="blank" r="2">
      <x v="2060"/>
    </i>
    <i r="1">
      <x v="13"/>
    </i>
    <i r="2">
      <x v="2061"/>
    </i>
    <i r="3">
      <x v="2228"/>
    </i>
    <i t="blank" r="2">
      <x v="2061"/>
    </i>
    <i r="1">
      <x v="14"/>
    </i>
    <i r="2">
      <x v="2062"/>
    </i>
    <i r="3">
      <x v="2229"/>
    </i>
    <i t="blank" r="2">
      <x v="2062"/>
    </i>
    <i r="1">
      <x v="15"/>
    </i>
    <i r="2">
      <x v="2063"/>
    </i>
    <i r="3">
      <x v="2230"/>
    </i>
    <i t="blank" r="2">
      <x v="2063"/>
    </i>
    <i r="1">
      <x v="16"/>
    </i>
    <i r="2">
      <x v="2064"/>
    </i>
    <i r="3">
      <x v="2231"/>
    </i>
    <i t="blank" r="2">
      <x v="2064"/>
    </i>
    <i r="1">
      <x v="17"/>
    </i>
    <i r="2">
      <x v="2076"/>
    </i>
    <i r="3">
      <x v="2232"/>
    </i>
    <i t="blank" r="2">
      <x v="2076"/>
    </i>
    <i r="1">
      <x v="18"/>
    </i>
    <i r="2">
      <x v="2065"/>
    </i>
    <i r="3">
      <x v="2233"/>
    </i>
    <i t="blank" r="2">
      <x v="2065"/>
    </i>
    <i r="1">
      <x v="19"/>
    </i>
    <i r="2">
      <x v="2077"/>
    </i>
    <i r="3">
      <x v="2234"/>
    </i>
    <i t="blank" r="2">
      <x v="2077"/>
    </i>
    <i r="1">
      <x v="20"/>
    </i>
    <i r="2">
      <x v="2066"/>
    </i>
    <i r="3">
      <x v="2235"/>
    </i>
    <i t="blank" r="2">
      <x v="2066"/>
    </i>
    <i r="1">
      <x v="21"/>
    </i>
    <i r="2">
      <x v="2067"/>
    </i>
    <i r="3">
      <x v="2236"/>
    </i>
    <i t="blank" r="2">
      <x v="2067"/>
    </i>
    <i>
      <x v="135"/>
    </i>
    <i r="1">
      <x/>
    </i>
    <i r="2">
      <x v="3423"/>
    </i>
    <i r="3">
      <x v="99"/>
    </i>
    <i t="blank" r="2">
      <x v="3423"/>
    </i>
    <i r="1">
      <x v="1"/>
    </i>
    <i r="2">
      <x v="2078"/>
    </i>
    <i r="3">
      <x v="2237"/>
    </i>
    <i t="blank" r="2">
      <x v="2078"/>
    </i>
    <i r="1">
      <x v="2"/>
    </i>
    <i r="2">
      <x v="2079"/>
    </i>
    <i r="3">
      <x v="2238"/>
    </i>
    <i t="blank" r="2">
      <x v="2079"/>
    </i>
    <i r="1">
      <x v="3"/>
    </i>
    <i r="2">
      <x v="2080"/>
    </i>
    <i r="3">
      <x v="2239"/>
    </i>
    <i t="blank" r="2">
      <x v="2080"/>
    </i>
    <i r="1">
      <x v="4"/>
    </i>
    <i r="2">
      <x v="2081"/>
    </i>
    <i r="3">
      <x v="2240"/>
    </i>
    <i t="blank" r="2">
      <x v="2081"/>
    </i>
    <i r="1">
      <x v="5"/>
    </i>
    <i r="2">
      <x v="2082"/>
    </i>
    <i r="3">
      <x v="2241"/>
    </i>
    <i t="blank" r="2">
      <x v="2082"/>
    </i>
    <i r="1">
      <x v="6"/>
    </i>
    <i r="2">
      <x v="2083"/>
    </i>
    <i r="3">
      <x v="2242"/>
    </i>
    <i t="blank" r="2">
      <x v="2083"/>
    </i>
    <i r="1">
      <x v="7"/>
    </i>
    <i r="2">
      <x v="2084"/>
    </i>
    <i r="3">
      <x v="2243"/>
    </i>
    <i t="blank" r="2">
      <x v="2084"/>
    </i>
    <i r="1">
      <x v="8"/>
    </i>
    <i r="2">
      <x v="2085"/>
    </i>
    <i r="3">
      <x v="2244"/>
    </i>
    <i t="blank" r="2">
      <x v="2085"/>
    </i>
    <i r="1">
      <x v="9"/>
    </i>
    <i r="2">
      <x v="2086"/>
    </i>
    <i r="3">
      <x v="2245"/>
    </i>
    <i t="blank" r="2">
      <x v="2086"/>
    </i>
    <i r="1">
      <x v="10"/>
    </i>
    <i r="2">
      <x v="2087"/>
    </i>
    <i r="3">
      <x v="2246"/>
    </i>
    <i t="blank" r="2">
      <x v="2087"/>
    </i>
    <i r="1">
      <x v="11"/>
    </i>
    <i r="2">
      <x v="2088"/>
    </i>
    <i r="3">
      <x v="2247"/>
    </i>
    <i t="blank" r="2">
      <x v="2088"/>
    </i>
    <i r="1">
      <x v="12"/>
    </i>
    <i r="2">
      <x v="2089"/>
    </i>
    <i r="3">
      <x v="2248"/>
    </i>
    <i t="blank" r="2">
      <x v="2089"/>
    </i>
    <i r="1">
      <x v="13"/>
    </i>
    <i r="2">
      <x v="2090"/>
    </i>
    <i r="3">
      <x v="2249"/>
    </i>
    <i t="blank" r="2">
      <x v="2090"/>
    </i>
    <i r="1">
      <x v="14"/>
    </i>
    <i r="2">
      <x v="2091"/>
    </i>
    <i r="3">
      <x v="2250"/>
    </i>
    <i t="blank" r="2">
      <x v="2091"/>
    </i>
    <i r="1">
      <x v="15"/>
    </i>
    <i r="2">
      <x v="2092"/>
    </i>
    <i r="3">
      <x v="2251"/>
    </i>
    <i t="blank" r="2">
      <x v="2092"/>
    </i>
    <i r="1">
      <x v="16"/>
    </i>
    <i r="2">
      <x v="2093"/>
    </i>
    <i r="3">
      <x v="2252"/>
    </i>
    <i t="blank" r="2">
      <x v="2093"/>
    </i>
    <i r="1">
      <x v="17"/>
    </i>
    <i r="2">
      <x v="2094"/>
    </i>
    <i r="3">
      <x v="2253"/>
    </i>
    <i t="blank" r="2">
      <x v="2094"/>
    </i>
    <i r="1">
      <x v="18"/>
    </i>
    <i r="2">
      <x v="2095"/>
    </i>
    <i r="3">
      <x v="2254"/>
    </i>
    <i t="blank" r="2">
      <x v="2095"/>
    </i>
    <i r="1">
      <x v="19"/>
    </i>
    <i r="2">
      <x v="2096"/>
    </i>
    <i r="3">
      <x v="2255"/>
    </i>
    <i t="blank" r="2">
      <x v="2096"/>
    </i>
    <i r="1">
      <x v="20"/>
    </i>
    <i r="2">
      <x v="2097"/>
    </i>
    <i r="3">
      <x v="2256"/>
    </i>
    <i t="blank" r="2">
      <x v="2097"/>
    </i>
    <i r="1">
      <x v="21"/>
    </i>
    <i r="2">
      <x v="2098"/>
    </i>
    <i r="3">
      <x v="2257"/>
    </i>
    <i t="blank" r="2">
      <x v="2098"/>
    </i>
    <i>
      <x v="136"/>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137"/>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138"/>
    </i>
    <i r="1">
      <x/>
    </i>
    <i r="2">
      <x v="3424"/>
    </i>
    <i r="3">
      <x v="100"/>
    </i>
    <i t="blank" r="2">
      <x v="3424"/>
    </i>
    <i r="1">
      <x v="1"/>
    </i>
    <i r="2">
      <x v="2099"/>
    </i>
    <i r="3">
      <x v="2258"/>
    </i>
    <i t="blank" r="2">
      <x v="2099"/>
    </i>
    <i r="1">
      <x v="2"/>
    </i>
    <i r="2">
      <x v="2115"/>
    </i>
    <i r="3">
      <x v="2259"/>
    </i>
    <i t="blank" r="2">
      <x v="2115"/>
    </i>
    <i r="1">
      <x v="3"/>
    </i>
    <i r="2">
      <x v="2100"/>
    </i>
    <i r="3">
      <x v="2260"/>
    </i>
    <i t="blank" r="2">
      <x v="2100"/>
    </i>
    <i r="1">
      <x v="4"/>
    </i>
    <i r="2">
      <x v="2116"/>
    </i>
    <i r="3">
      <x v="2261"/>
    </i>
    <i t="blank" r="2">
      <x v="2116"/>
    </i>
    <i r="1">
      <x v="5"/>
    </i>
    <i r="2">
      <x v="2101"/>
    </i>
    <i r="3">
      <x v="2262"/>
    </i>
    <i t="blank" r="2">
      <x v="2101"/>
    </i>
    <i r="1">
      <x v="6"/>
    </i>
    <i r="2">
      <x v="2117"/>
    </i>
    <i r="3">
      <x v="2263"/>
    </i>
    <i t="blank" r="2">
      <x v="2117"/>
    </i>
    <i r="1">
      <x v="7"/>
    </i>
    <i r="2">
      <x v="2102"/>
    </i>
    <i r="3">
      <x v="2264"/>
    </i>
    <i t="blank" r="2">
      <x v="2102"/>
    </i>
    <i r="1">
      <x v="8"/>
    </i>
    <i r="2">
      <x v="2103"/>
    </i>
    <i r="3">
      <x v="2265"/>
    </i>
    <i t="blank" r="2">
      <x v="2103"/>
    </i>
    <i r="1">
      <x v="9"/>
    </i>
    <i r="2">
      <x v="2104"/>
    </i>
    <i r="3">
      <x v="2266"/>
    </i>
    <i t="blank" r="2">
      <x v="2104"/>
    </i>
    <i r="1">
      <x v="10"/>
    </i>
    <i r="2">
      <x v="2105"/>
    </i>
    <i r="3">
      <x v="2267"/>
    </i>
    <i t="blank" r="2">
      <x v="2105"/>
    </i>
    <i r="1">
      <x v="11"/>
    </i>
    <i r="2">
      <x v="2106"/>
    </i>
    <i r="3">
      <x v="2268"/>
    </i>
    <i t="blank" r="2">
      <x v="2106"/>
    </i>
    <i r="1">
      <x v="12"/>
    </i>
    <i r="2">
      <x v="2107"/>
    </i>
    <i r="3">
      <x v="2269"/>
    </i>
    <i t="blank" r="2">
      <x v="2107"/>
    </i>
    <i r="1">
      <x v="13"/>
    </i>
    <i r="2">
      <x v="2108"/>
    </i>
    <i r="3">
      <x v="2270"/>
    </i>
    <i t="blank" r="2">
      <x v="2108"/>
    </i>
    <i r="1">
      <x v="14"/>
    </i>
    <i r="2">
      <x v="2109"/>
    </i>
    <i r="3">
      <x v="2271"/>
    </i>
    <i t="blank" r="2">
      <x v="2109"/>
    </i>
    <i r="1">
      <x v="15"/>
    </i>
    <i r="2">
      <x v="2118"/>
    </i>
    <i r="3">
      <x v="2272"/>
    </i>
    <i t="blank" r="2">
      <x v="2118"/>
    </i>
    <i r="1">
      <x v="16"/>
    </i>
    <i r="2">
      <x v="2110"/>
    </i>
    <i r="3">
      <x v="2273"/>
    </i>
    <i t="blank" r="2">
      <x v="2110"/>
    </i>
    <i r="1">
      <x v="17"/>
    </i>
    <i r="2">
      <x v="2111"/>
    </i>
    <i r="3">
      <x v="2274"/>
    </i>
    <i t="blank" r="2">
      <x v="2111"/>
    </i>
    <i r="1">
      <x v="18"/>
    </i>
    <i r="2">
      <x v="2112"/>
    </i>
    <i r="3">
      <x v="2275"/>
    </i>
    <i t="blank" r="2">
      <x v="2112"/>
    </i>
    <i r="1">
      <x v="19"/>
    </i>
    <i r="2">
      <x v="2113"/>
    </i>
    <i r="3">
      <x v="2276"/>
    </i>
    <i t="blank" r="2">
      <x v="2113"/>
    </i>
    <i r="1">
      <x v="20"/>
    </i>
    <i r="2">
      <x v="2119"/>
    </i>
    <i r="3">
      <x v="2277"/>
    </i>
    <i t="blank" r="2">
      <x v="2119"/>
    </i>
    <i r="1">
      <x v="21"/>
    </i>
    <i r="2">
      <x v="2114"/>
    </i>
    <i r="3">
      <x v="2278"/>
    </i>
    <i t="blank" r="2">
      <x v="2114"/>
    </i>
    <i>
      <x v="139"/>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140"/>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141"/>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142"/>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143"/>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144"/>
    </i>
    <i r="1">
      <x/>
    </i>
    <i r="2">
      <x v="3425"/>
    </i>
    <i r="3">
      <x v="101"/>
    </i>
    <i t="blank" r="2">
      <x v="3425"/>
    </i>
    <i r="1">
      <x v="1"/>
    </i>
    <i r="2">
      <x v="2120"/>
    </i>
    <i r="3">
      <x v="2279"/>
    </i>
    <i t="blank" r="2">
      <x v="2120"/>
    </i>
    <i r="1">
      <x v="2"/>
    </i>
    <i r="2">
      <x v="2121"/>
    </i>
    <i r="3">
      <x v="2280"/>
    </i>
    <i t="blank" r="2">
      <x v="2121"/>
    </i>
    <i r="1">
      <x v="3"/>
    </i>
    <i r="2">
      <x v="2122"/>
    </i>
    <i r="3">
      <x v="2281"/>
    </i>
    <i t="blank" r="2">
      <x v="2122"/>
    </i>
    <i r="1">
      <x v="4"/>
    </i>
    <i r="2">
      <x v="2123"/>
    </i>
    <i r="3">
      <x v="2282"/>
    </i>
    <i t="blank" r="2">
      <x v="2123"/>
    </i>
    <i r="1">
      <x v="5"/>
    </i>
    <i r="2">
      <x v="2124"/>
    </i>
    <i r="3">
      <x v="2283"/>
    </i>
    <i t="blank" r="2">
      <x v="2124"/>
    </i>
    <i r="1">
      <x v="6"/>
    </i>
    <i r="2">
      <x v="2125"/>
    </i>
    <i r="3">
      <x v="2284"/>
    </i>
    <i t="blank" r="2">
      <x v="2125"/>
    </i>
    <i r="1">
      <x v="7"/>
    </i>
    <i r="2">
      <x v="2126"/>
    </i>
    <i r="3">
      <x v="2285"/>
    </i>
    <i t="blank" r="2">
      <x v="2126"/>
    </i>
    <i r="1">
      <x v="8"/>
    </i>
    <i r="2">
      <x v="2127"/>
    </i>
    <i r="3">
      <x v="2286"/>
    </i>
    <i t="blank" r="2">
      <x v="2127"/>
    </i>
    <i r="1">
      <x v="9"/>
    </i>
    <i r="2">
      <x v="2128"/>
    </i>
    <i r="3">
      <x v="2287"/>
    </i>
    <i t="blank" r="2">
      <x v="2128"/>
    </i>
    <i r="1">
      <x v="10"/>
    </i>
    <i r="2">
      <x v="2129"/>
    </i>
    <i r="3">
      <x v="2288"/>
    </i>
    <i t="blank" r="2">
      <x v="2129"/>
    </i>
    <i r="1">
      <x v="11"/>
    </i>
    <i r="2">
      <x v="2130"/>
    </i>
    <i r="3">
      <x v="2289"/>
    </i>
    <i t="blank" r="2">
      <x v="2130"/>
    </i>
    <i r="1">
      <x v="12"/>
    </i>
    <i r="2">
      <x v="2131"/>
    </i>
    <i r="3">
      <x v="2290"/>
    </i>
    <i t="blank" r="2">
      <x v="2131"/>
    </i>
    <i r="1">
      <x v="13"/>
    </i>
    <i r="2">
      <x v="2132"/>
    </i>
    <i r="3">
      <x v="2291"/>
    </i>
    <i t="blank" r="2">
      <x v="2132"/>
    </i>
    <i r="1">
      <x v="14"/>
    </i>
    <i r="2">
      <x v="2133"/>
    </i>
    <i r="3">
      <x v="2292"/>
    </i>
    <i t="blank" r="2">
      <x v="2133"/>
    </i>
    <i r="1">
      <x v="15"/>
    </i>
    <i r="2">
      <x v="2134"/>
    </i>
    <i r="3">
      <x v="2293"/>
    </i>
    <i t="blank" r="2">
      <x v="2134"/>
    </i>
    <i r="1">
      <x v="16"/>
    </i>
    <i r="2">
      <x v="2135"/>
    </i>
    <i r="3">
      <x v="2294"/>
    </i>
    <i t="blank" r="2">
      <x v="2135"/>
    </i>
    <i r="1">
      <x v="17"/>
    </i>
    <i r="2">
      <x v="2136"/>
    </i>
    <i r="3">
      <x v="2295"/>
    </i>
    <i t="blank" r="2">
      <x v="2136"/>
    </i>
    <i r="1">
      <x v="18"/>
    </i>
    <i r="2">
      <x v="2137"/>
    </i>
    <i r="3">
      <x v="2296"/>
    </i>
    <i t="blank" r="2">
      <x v="2137"/>
    </i>
    <i r="1">
      <x v="19"/>
    </i>
    <i r="2">
      <x v="2138"/>
    </i>
    <i r="3">
      <x v="2297"/>
    </i>
    <i t="blank" r="2">
      <x v="2138"/>
    </i>
    <i r="1">
      <x v="20"/>
    </i>
    <i r="2">
      <x v="2139"/>
    </i>
    <i r="3">
      <x v="2298"/>
    </i>
    <i t="blank" r="2">
      <x v="2139"/>
    </i>
    <i r="1">
      <x v="21"/>
    </i>
    <i r="2">
      <x v="2140"/>
    </i>
    <i r="3">
      <x v="2299"/>
    </i>
    <i t="blank" r="2">
      <x v="2140"/>
    </i>
    <i>
      <x v="145"/>
    </i>
    <i r="1">
      <x/>
    </i>
    <i r="2">
      <x v="3426"/>
    </i>
    <i r="3">
      <x v="102"/>
    </i>
    <i t="blank" r="2">
      <x v="3426"/>
    </i>
    <i r="1">
      <x v="1"/>
    </i>
    <i r="2">
      <x v="2141"/>
    </i>
    <i r="3">
      <x v="2300"/>
    </i>
    <i t="blank" r="2">
      <x v="2141"/>
    </i>
    <i r="1">
      <x v="2"/>
    </i>
    <i r="2">
      <x v="2142"/>
    </i>
    <i r="3">
      <x v="2301"/>
    </i>
    <i t="blank" r="2">
      <x v="2142"/>
    </i>
    <i r="1">
      <x v="3"/>
    </i>
    <i r="2">
      <x v="2143"/>
    </i>
    <i r="3">
      <x v="2302"/>
    </i>
    <i t="blank" r="2">
      <x v="2143"/>
    </i>
    <i r="1">
      <x v="4"/>
    </i>
    <i r="2">
      <x v="2144"/>
    </i>
    <i r="3">
      <x v="2303"/>
    </i>
    <i t="blank" r="2">
      <x v="2144"/>
    </i>
    <i r="1">
      <x v="5"/>
    </i>
    <i r="2">
      <x v="2145"/>
    </i>
    <i r="3">
      <x v="2304"/>
    </i>
    <i t="blank" r="2">
      <x v="2145"/>
    </i>
    <i r="1">
      <x v="6"/>
    </i>
    <i r="2">
      <x v="2146"/>
    </i>
    <i r="3">
      <x v="2305"/>
    </i>
    <i t="blank" r="2">
      <x v="2146"/>
    </i>
    <i r="1">
      <x v="7"/>
    </i>
    <i r="2">
      <x v="2147"/>
    </i>
    <i r="3">
      <x v="2306"/>
    </i>
    <i t="blank" r="2">
      <x v="2147"/>
    </i>
    <i r="1">
      <x v="8"/>
    </i>
    <i r="2">
      <x v="2148"/>
    </i>
    <i r="3">
      <x v="2307"/>
    </i>
    <i t="blank" r="2">
      <x v="2148"/>
    </i>
    <i r="1">
      <x v="9"/>
    </i>
    <i r="2">
      <x v="2149"/>
    </i>
    <i r="3">
      <x v="2308"/>
    </i>
    <i t="blank" r="2">
      <x v="2149"/>
    </i>
    <i r="1">
      <x v="10"/>
    </i>
    <i r="2">
      <x v="2150"/>
    </i>
    <i r="3">
      <x v="2309"/>
    </i>
    <i t="blank" r="2">
      <x v="2150"/>
    </i>
    <i r="1">
      <x v="11"/>
    </i>
    <i r="2">
      <x v="2151"/>
    </i>
    <i r="3">
      <x v="2310"/>
    </i>
    <i t="blank" r="2">
      <x v="2151"/>
    </i>
    <i r="1">
      <x v="12"/>
    </i>
    <i r="2">
      <x v="2152"/>
    </i>
    <i r="3">
      <x v="2311"/>
    </i>
    <i t="blank" r="2">
      <x v="2152"/>
    </i>
    <i r="1">
      <x v="13"/>
    </i>
    <i r="2">
      <x v="2153"/>
    </i>
    <i r="3">
      <x v="2312"/>
    </i>
    <i t="blank" r="2">
      <x v="2153"/>
    </i>
    <i r="1">
      <x v="14"/>
    </i>
    <i r="2">
      <x v="2154"/>
    </i>
    <i r="3">
      <x v="2313"/>
    </i>
    <i t="blank" r="2">
      <x v="2154"/>
    </i>
    <i r="1">
      <x v="15"/>
    </i>
    <i r="2">
      <x v="2155"/>
    </i>
    <i r="3">
      <x v="2314"/>
    </i>
    <i t="blank" r="2">
      <x v="2155"/>
    </i>
    <i r="1">
      <x v="16"/>
    </i>
    <i r="2">
      <x v="2156"/>
    </i>
    <i r="3">
      <x v="2315"/>
    </i>
    <i t="blank" r="2">
      <x v="2156"/>
    </i>
    <i r="1">
      <x v="17"/>
    </i>
    <i r="2">
      <x v="2157"/>
    </i>
    <i r="3">
      <x v="2316"/>
    </i>
    <i t="blank" r="2">
      <x v="2157"/>
    </i>
    <i r="1">
      <x v="18"/>
    </i>
    <i r="2">
      <x v="2158"/>
    </i>
    <i r="3">
      <x v="2317"/>
    </i>
    <i t="blank" r="2">
      <x v="2158"/>
    </i>
    <i r="1">
      <x v="19"/>
    </i>
    <i r="2">
      <x v="2159"/>
    </i>
    <i r="3">
      <x v="2318"/>
    </i>
    <i t="blank" r="2">
      <x v="2159"/>
    </i>
    <i r="1">
      <x v="20"/>
    </i>
    <i r="2">
      <x v="2160"/>
    </i>
    <i r="3">
      <x v="2319"/>
    </i>
    <i t="blank" r="2">
      <x v="2160"/>
    </i>
    <i r="1">
      <x v="21"/>
    </i>
    <i r="2">
      <x v="2161"/>
    </i>
    <i r="3">
      <x v="2320"/>
    </i>
    <i t="blank" r="2">
      <x v="2161"/>
    </i>
    <i>
      <x v="146"/>
    </i>
    <i r="1">
      <x/>
    </i>
    <i r="2">
      <x v="3427"/>
    </i>
    <i r="3">
      <x v="103"/>
    </i>
    <i t="blank" r="2">
      <x v="3427"/>
    </i>
    <i r="1">
      <x v="1"/>
    </i>
    <i r="2">
      <x v="2162"/>
    </i>
    <i r="3">
      <x v="2321"/>
    </i>
    <i t="blank" r="2">
      <x v="2162"/>
    </i>
    <i r="1">
      <x v="2"/>
    </i>
    <i r="2">
      <x v="2163"/>
    </i>
    <i r="3">
      <x v="2322"/>
    </i>
    <i t="blank" r="2">
      <x v="2163"/>
    </i>
    <i r="1">
      <x v="3"/>
    </i>
    <i r="2">
      <x v="2164"/>
    </i>
    <i r="3">
      <x v="2323"/>
    </i>
    <i t="blank" r="2">
      <x v="2164"/>
    </i>
    <i r="1">
      <x v="4"/>
    </i>
    <i r="2">
      <x v="2165"/>
    </i>
    <i r="3">
      <x v="2324"/>
    </i>
    <i t="blank" r="2">
      <x v="2165"/>
    </i>
    <i r="1">
      <x v="5"/>
    </i>
    <i r="2">
      <x v="2178"/>
    </i>
    <i r="3">
      <x v="2325"/>
    </i>
    <i t="blank" r="2">
      <x v="2178"/>
    </i>
    <i r="1">
      <x v="6"/>
    </i>
    <i r="2">
      <x v="2166"/>
    </i>
    <i r="3">
      <x v="2326"/>
    </i>
    <i t="blank" r="2">
      <x v="2166"/>
    </i>
    <i r="1">
      <x v="7"/>
    </i>
    <i r="2">
      <x v="2167"/>
    </i>
    <i r="3">
      <x v="2327"/>
    </i>
    <i t="blank" r="2">
      <x v="2167"/>
    </i>
    <i r="1">
      <x v="8"/>
    </i>
    <i r="2">
      <x v="2168"/>
    </i>
    <i r="3">
      <x v="2328"/>
    </i>
    <i t="blank" r="2">
      <x v="2168"/>
    </i>
    <i r="1">
      <x v="9"/>
    </i>
    <i r="2">
      <x v="2169"/>
    </i>
    <i r="3">
      <x v="2329"/>
    </i>
    <i t="blank" r="2">
      <x v="2169"/>
    </i>
    <i r="1">
      <x v="10"/>
    </i>
    <i r="2">
      <x v="2170"/>
    </i>
    <i r="3">
      <x v="2330"/>
    </i>
    <i t="blank" r="2">
      <x v="2170"/>
    </i>
    <i r="1">
      <x v="11"/>
    </i>
    <i r="2">
      <x v="2171"/>
    </i>
    <i r="3">
      <x v="2331"/>
    </i>
    <i t="blank" r="2">
      <x v="2171"/>
    </i>
    <i r="1">
      <x v="12"/>
    </i>
    <i r="2">
      <x v="2179"/>
    </i>
    <i r="3">
      <x v="2332"/>
    </i>
    <i t="blank" r="2">
      <x v="2179"/>
    </i>
    <i r="1">
      <x v="13"/>
    </i>
    <i r="2">
      <x v="2180"/>
    </i>
    <i r="3">
      <x v="2333"/>
    </i>
    <i t="blank" r="2">
      <x v="2180"/>
    </i>
    <i r="1">
      <x v="14"/>
    </i>
    <i r="2">
      <x v="2181"/>
    </i>
    <i r="3">
      <x v="2334"/>
    </i>
    <i t="blank" r="2">
      <x v="2181"/>
    </i>
    <i r="1">
      <x v="15"/>
    </i>
    <i r="2">
      <x v="2172"/>
    </i>
    <i r="3">
      <x v="2335"/>
    </i>
    <i t="blank" r="2">
      <x v="2172"/>
    </i>
    <i r="1">
      <x v="16"/>
    </i>
    <i r="2">
      <x v="2173"/>
    </i>
    <i r="3">
      <x v="2336"/>
    </i>
    <i t="blank" r="2">
      <x v="2173"/>
    </i>
    <i r="1">
      <x v="17"/>
    </i>
    <i r="2">
      <x v="2174"/>
    </i>
    <i r="3">
      <x v="2337"/>
    </i>
    <i t="blank" r="2">
      <x v="2174"/>
    </i>
    <i r="1">
      <x v="18"/>
    </i>
    <i r="2">
      <x v="2175"/>
    </i>
    <i r="3">
      <x v="2338"/>
    </i>
    <i t="blank" r="2">
      <x v="2175"/>
    </i>
    <i r="1">
      <x v="19"/>
    </i>
    <i r="2">
      <x v="2176"/>
    </i>
    <i r="3">
      <x v="2339"/>
    </i>
    <i t="blank" r="2">
      <x v="2176"/>
    </i>
    <i r="1">
      <x v="20"/>
    </i>
    <i r="2">
      <x v="2177"/>
    </i>
    <i r="3">
      <x v="2340"/>
    </i>
    <i t="blank" r="2">
      <x v="2177"/>
    </i>
    <i r="1">
      <x v="21"/>
    </i>
    <i r="2">
      <x v="2182"/>
    </i>
    <i r="3">
      <x v="2341"/>
    </i>
    <i t="blank" r="2">
      <x v="2182"/>
    </i>
    <i>
      <x v="147"/>
    </i>
    <i r="1">
      <x/>
    </i>
    <i r="2">
      <x v="3428"/>
    </i>
    <i r="3">
      <x v="104"/>
    </i>
    <i t="blank" r="2">
      <x v="3428"/>
    </i>
    <i r="1">
      <x v="1"/>
    </i>
    <i r="2">
      <x v="2183"/>
    </i>
    <i r="3">
      <x v="2342"/>
    </i>
    <i t="blank" r="2">
      <x v="2183"/>
    </i>
    <i r="1">
      <x v="2"/>
    </i>
    <i r="2">
      <x v="2184"/>
    </i>
    <i r="3">
      <x v="2343"/>
    </i>
    <i t="blank" r="2">
      <x v="2184"/>
    </i>
    <i r="1">
      <x v="3"/>
    </i>
    <i r="2">
      <x v="2185"/>
    </i>
    <i r="3">
      <x v="2344"/>
    </i>
    <i t="blank" r="2">
      <x v="2185"/>
    </i>
    <i r="1">
      <x v="4"/>
    </i>
    <i r="2">
      <x v="2186"/>
    </i>
    <i r="3">
      <x v="2345"/>
    </i>
    <i t="blank" r="2">
      <x v="2186"/>
    </i>
    <i r="1">
      <x v="5"/>
    </i>
    <i r="2">
      <x v="2187"/>
    </i>
    <i r="3">
      <x v="2346"/>
    </i>
    <i t="blank" r="2">
      <x v="2187"/>
    </i>
    <i r="1">
      <x v="6"/>
    </i>
    <i r="2">
      <x v="2188"/>
    </i>
    <i r="3">
      <x v="2347"/>
    </i>
    <i t="blank" r="2">
      <x v="2188"/>
    </i>
    <i r="1">
      <x v="7"/>
    </i>
    <i r="2">
      <x v="2189"/>
    </i>
    <i r="3">
      <x v="2348"/>
    </i>
    <i t="blank" r="2">
      <x v="2189"/>
    </i>
    <i r="1">
      <x v="8"/>
    </i>
    <i r="2">
      <x v="2190"/>
    </i>
    <i r="3">
      <x v="2349"/>
    </i>
    <i t="blank" r="2">
      <x v="2190"/>
    </i>
    <i r="1">
      <x v="9"/>
    </i>
    <i r="2">
      <x v="2191"/>
    </i>
    <i r="3">
      <x v="2350"/>
    </i>
    <i t="blank" r="2">
      <x v="2191"/>
    </i>
    <i r="1">
      <x v="10"/>
    </i>
    <i r="2">
      <x v="2192"/>
    </i>
    <i r="3">
      <x v="2351"/>
    </i>
    <i t="blank" r="2">
      <x v="2192"/>
    </i>
    <i r="1">
      <x v="11"/>
    </i>
    <i r="2">
      <x v="2193"/>
    </i>
    <i r="3">
      <x v="2352"/>
    </i>
    <i t="blank" r="2">
      <x v="2193"/>
    </i>
    <i r="1">
      <x v="12"/>
    </i>
    <i r="2">
      <x v="2194"/>
    </i>
    <i r="3">
      <x v="2353"/>
    </i>
    <i t="blank" r="2">
      <x v="2194"/>
    </i>
    <i r="1">
      <x v="13"/>
    </i>
    <i r="2">
      <x v="2195"/>
    </i>
    <i r="3">
      <x v="2354"/>
    </i>
    <i t="blank" r="2">
      <x v="2195"/>
    </i>
    <i r="1">
      <x v="14"/>
    </i>
    <i r="2">
      <x v="2196"/>
    </i>
    <i r="3">
      <x v="2355"/>
    </i>
    <i t="blank" r="2">
      <x v="2196"/>
    </i>
    <i r="1">
      <x v="15"/>
    </i>
    <i r="2">
      <x v="2197"/>
    </i>
    <i r="3">
      <x v="2356"/>
    </i>
    <i t="blank" r="2">
      <x v="2197"/>
    </i>
    <i r="1">
      <x v="16"/>
    </i>
    <i r="2">
      <x v="2198"/>
    </i>
    <i r="3">
      <x v="2357"/>
    </i>
    <i t="blank" r="2">
      <x v="2198"/>
    </i>
    <i r="1">
      <x v="17"/>
    </i>
    <i r="2">
      <x v="2199"/>
    </i>
    <i r="3">
      <x v="2358"/>
    </i>
    <i t="blank" r="2">
      <x v="2199"/>
    </i>
    <i r="1">
      <x v="18"/>
    </i>
    <i r="2">
      <x v="2200"/>
    </i>
    <i r="3">
      <x v="2359"/>
    </i>
    <i t="blank" r="2">
      <x v="2200"/>
    </i>
    <i r="1">
      <x v="19"/>
    </i>
    <i r="2">
      <x v="2201"/>
    </i>
    <i r="3">
      <x v="2360"/>
    </i>
    <i t="blank" r="2">
      <x v="2201"/>
    </i>
    <i r="1">
      <x v="20"/>
    </i>
    <i r="2">
      <x v="2202"/>
    </i>
    <i r="3">
      <x v="2361"/>
    </i>
    <i t="blank" r="2">
      <x v="2202"/>
    </i>
    <i r="1">
      <x v="21"/>
    </i>
    <i r="2">
      <x v="2203"/>
    </i>
    <i r="3">
      <x v="2362"/>
    </i>
    <i t="blank" r="2">
      <x v="2203"/>
    </i>
    <i>
      <x v="148"/>
    </i>
    <i r="1">
      <x/>
    </i>
    <i r="2">
      <x v="3429"/>
    </i>
    <i r="3">
      <x v="105"/>
    </i>
    <i t="blank" r="2">
      <x v="3429"/>
    </i>
    <i r="1">
      <x v="1"/>
    </i>
    <i r="2">
      <x v="2210"/>
    </i>
    <i r="3">
      <x v="2363"/>
    </i>
    <i t="blank" r="2">
      <x v="2210"/>
    </i>
    <i r="1">
      <x v="2"/>
    </i>
    <i r="2">
      <x v="2211"/>
    </i>
    <i r="3">
      <x v="2364"/>
    </i>
    <i t="blank" r="2">
      <x v="2211"/>
    </i>
    <i r="1">
      <x v="3"/>
    </i>
    <i r="2">
      <x v="2212"/>
    </i>
    <i r="3">
      <x v="2365"/>
    </i>
    <i t="blank" r="2">
      <x v="2212"/>
    </i>
    <i r="1">
      <x v="4"/>
    </i>
    <i r="2">
      <x v="2213"/>
    </i>
    <i r="3">
      <x v="2366"/>
    </i>
    <i t="blank" r="2">
      <x v="2213"/>
    </i>
    <i r="1">
      <x v="5"/>
    </i>
    <i r="2">
      <x v="2214"/>
    </i>
    <i r="3">
      <x v="2367"/>
    </i>
    <i t="blank" r="2">
      <x v="2214"/>
    </i>
    <i r="1">
      <x v="6"/>
    </i>
    <i r="2">
      <x v="2204"/>
    </i>
    <i r="3">
      <x v="2368"/>
    </i>
    <i t="blank" r="2">
      <x v="2204"/>
    </i>
    <i r="1">
      <x v="7"/>
    </i>
    <i r="2">
      <x v="2215"/>
    </i>
    <i r="3">
      <x v="2369"/>
    </i>
    <i t="blank" r="2">
      <x v="2215"/>
    </i>
    <i r="1">
      <x v="8"/>
    </i>
    <i r="2">
      <x v="2207"/>
    </i>
    <i r="3">
      <x v="2370"/>
    </i>
    <i t="blank" r="2">
      <x v="2207"/>
    </i>
    <i r="1">
      <x v="9"/>
    </i>
    <i r="2">
      <x v="2216"/>
    </i>
    <i r="3">
      <x v="2371"/>
    </i>
    <i t="blank" r="2">
      <x v="2216"/>
    </i>
    <i r="1">
      <x v="10"/>
    </i>
    <i r="2">
      <x v="2205"/>
    </i>
    <i r="3">
      <x v="2372"/>
    </i>
    <i t="blank" r="2">
      <x v="2205"/>
    </i>
    <i r="1">
      <x v="11"/>
    </i>
    <i r="2">
      <x v="2217"/>
    </i>
    <i r="3">
      <x v="2373"/>
    </i>
    <i t="blank" r="2">
      <x v="2217"/>
    </i>
    <i r="1">
      <x v="12"/>
    </i>
    <i r="2">
      <x v="2218"/>
    </i>
    <i r="3">
      <x v="2374"/>
    </i>
    <i t="blank" r="2">
      <x v="2218"/>
    </i>
    <i r="1">
      <x v="13"/>
    </i>
    <i r="2">
      <x v="2208"/>
    </i>
    <i r="3">
      <x v="2375"/>
    </i>
    <i t="blank" r="2">
      <x v="2208"/>
    </i>
    <i r="1">
      <x v="14"/>
    </i>
    <i r="2">
      <x v="2219"/>
    </i>
    <i r="3">
      <x v="2376"/>
    </i>
    <i t="blank" r="2">
      <x v="2219"/>
    </i>
    <i r="1">
      <x v="15"/>
    </i>
    <i r="2">
      <x v="2220"/>
    </i>
    <i r="3">
      <x v="2377"/>
    </i>
    <i t="blank" r="2">
      <x v="2220"/>
    </i>
    <i r="1">
      <x v="16"/>
    </i>
    <i r="2">
      <x v="2206"/>
    </i>
    <i r="3">
      <x v="2378"/>
    </i>
    <i t="blank" r="2">
      <x v="2206"/>
    </i>
    <i r="1">
      <x v="17"/>
    </i>
    <i r="2">
      <x v="2221"/>
    </i>
    <i r="3">
      <x v="2379"/>
    </i>
    <i t="blank" r="2">
      <x v="2221"/>
    </i>
    <i r="1">
      <x v="18"/>
    </i>
    <i r="2">
      <x v="2222"/>
    </i>
    <i r="3">
      <x v="2380"/>
    </i>
    <i t="blank" r="2">
      <x v="2222"/>
    </i>
    <i r="1">
      <x v="19"/>
    </i>
    <i r="2">
      <x v="2223"/>
    </i>
    <i r="3">
      <x v="2381"/>
    </i>
    <i t="blank" r="2">
      <x v="2223"/>
    </i>
    <i r="1">
      <x v="20"/>
    </i>
    <i r="2">
      <x v="2224"/>
    </i>
    <i r="3">
      <x v="2382"/>
    </i>
    <i t="blank" r="2">
      <x v="2224"/>
    </i>
    <i r="1">
      <x v="21"/>
    </i>
    <i r="2">
      <x v="2209"/>
    </i>
    <i r="3">
      <x v="2383"/>
    </i>
    <i t="blank" r="2">
      <x v="2209"/>
    </i>
    <i>
      <x v="149"/>
    </i>
    <i r="1">
      <x/>
    </i>
    <i r="2">
      <x v="3430"/>
    </i>
    <i r="3">
      <x v="106"/>
    </i>
    <i t="blank" r="2">
      <x v="3430"/>
    </i>
    <i r="1">
      <x v="1"/>
    </i>
    <i r="2">
      <x v="2225"/>
    </i>
    <i r="3">
      <x v="2384"/>
    </i>
    <i t="blank" r="2">
      <x v="2225"/>
    </i>
    <i r="1">
      <x v="2"/>
    </i>
    <i r="2">
      <x v="2226"/>
    </i>
    <i r="3">
      <x v="2385"/>
    </i>
    <i t="blank" r="2">
      <x v="2226"/>
    </i>
    <i r="1">
      <x v="3"/>
    </i>
    <i r="2">
      <x v="2227"/>
    </i>
    <i r="3">
      <x v="2386"/>
    </i>
    <i t="blank" r="2">
      <x v="2227"/>
    </i>
    <i r="1">
      <x v="4"/>
    </i>
    <i r="2">
      <x v="2228"/>
    </i>
    <i r="3">
      <x v="2387"/>
    </i>
    <i t="blank" r="2">
      <x v="2228"/>
    </i>
    <i r="1">
      <x v="5"/>
    </i>
    <i r="2">
      <x v="2229"/>
    </i>
    <i r="3">
      <x v="2388"/>
    </i>
    <i t="blank" r="2">
      <x v="2229"/>
    </i>
    <i r="1">
      <x v="6"/>
    </i>
    <i r="2">
      <x v="2230"/>
    </i>
    <i r="3">
      <x v="2389"/>
    </i>
    <i t="blank" r="2">
      <x v="2230"/>
    </i>
    <i r="1">
      <x v="7"/>
    </i>
    <i r="2">
      <x v="2231"/>
    </i>
    <i r="3">
      <x v="2390"/>
    </i>
    <i t="blank" r="2">
      <x v="2231"/>
    </i>
    <i r="1">
      <x v="8"/>
    </i>
    <i r="2">
      <x v="2232"/>
    </i>
    <i r="3">
      <x v="2391"/>
    </i>
    <i t="blank" r="2">
      <x v="2232"/>
    </i>
    <i r="1">
      <x v="9"/>
    </i>
    <i r="2">
      <x v="2233"/>
    </i>
    <i r="3">
      <x v="2392"/>
    </i>
    <i t="blank" r="2">
      <x v="2233"/>
    </i>
    <i r="1">
      <x v="10"/>
    </i>
    <i r="2">
      <x v="2234"/>
    </i>
    <i r="3">
      <x v="2393"/>
    </i>
    <i t="blank" r="2">
      <x v="2234"/>
    </i>
    <i r="1">
      <x v="11"/>
    </i>
    <i r="2">
      <x v="2235"/>
    </i>
    <i r="3">
      <x v="2394"/>
    </i>
    <i t="blank" r="2">
      <x v="2235"/>
    </i>
    <i r="1">
      <x v="12"/>
    </i>
    <i r="2">
      <x v="2236"/>
    </i>
    <i r="3">
      <x v="2395"/>
    </i>
    <i t="blank" r="2">
      <x v="2236"/>
    </i>
    <i r="1">
      <x v="13"/>
    </i>
    <i r="2">
      <x v="2237"/>
    </i>
    <i r="3">
      <x v="2396"/>
    </i>
    <i t="blank" r="2">
      <x v="2237"/>
    </i>
    <i r="1">
      <x v="14"/>
    </i>
    <i r="2">
      <x v="2238"/>
    </i>
    <i r="3">
      <x v="2397"/>
    </i>
    <i t="blank" r="2">
      <x v="2238"/>
    </i>
    <i r="1">
      <x v="15"/>
    </i>
    <i r="2">
      <x v="2239"/>
    </i>
    <i r="3">
      <x v="2398"/>
    </i>
    <i t="blank" r="2">
      <x v="2239"/>
    </i>
    <i r="1">
      <x v="16"/>
    </i>
    <i r="2">
      <x v="2240"/>
    </i>
    <i r="3">
      <x v="2399"/>
    </i>
    <i t="blank" r="2">
      <x v="2240"/>
    </i>
    <i r="1">
      <x v="17"/>
    </i>
    <i r="2">
      <x v="2241"/>
    </i>
    <i r="3">
      <x v="2400"/>
    </i>
    <i t="blank" r="2">
      <x v="2241"/>
    </i>
    <i r="1">
      <x v="18"/>
    </i>
    <i r="2">
      <x v="2242"/>
    </i>
    <i r="3">
      <x v="2401"/>
    </i>
    <i t="blank" r="2">
      <x v="2242"/>
    </i>
    <i r="1">
      <x v="19"/>
    </i>
    <i r="2">
      <x v="2243"/>
    </i>
    <i r="3">
      <x v="2402"/>
    </i>
    <i t="blank" r="2">
      <x v="2243"/>
    </i>
    <i r="1">
      <x v="20"/>
    </i>
    <i r="2">
      <x v="2244"/>
    </i>
    <i r="3">
      <x v="2403"/>
    </i>
    <i t="blank" r="2">
      <x v="2244"/>
    </i>
    <i r="1">
      <x v="21"/>
    </i>
    <i r="2">
      <x v="2245"/>
    </i>
    <i r="3">
      <x v="2404"/>
    </i>
    <i t="blank" r="2">
      <x v="2245"/>
    </i>
    <i>
      <x v="150"/>
    </i>
    <i r="1">
      <x/>
    </i>
    <i r="2">
      <x v="3431"/>
    </i>
    <i r="3">
      <x v="107"/>
    </i>
    <i t="blank" r="2">
      <x v="3431"/>
    </i>
    <i r="1">
      <x v="1"/>
    </i>
    <i r="2">
      <x v="2246"/>
    </i>
    <i r="3">
      <x v="2405"/>
    </i>
    <i t="blank" r="2">
      <x v="2246"/>
    </i>
    <i r="1">
      <x v="2"/>
    </i>
    <i r="2">
      <x v="2247"/>
    </i>
    <i r="3">
      <x v="2406"/>
    </i>
    <i t="blank" r="2">
      <x v="2247"/>
    </i>
    <i r="1">
      <x v="3"/>
    </i>
    <i r="2">
      <x v="2248"/>
    </i>
    <i r="3">
      <x v="2407"/>
    </i>
    <i t="blank" r="2">
      <x v="2248"/>
    </i>
    <i r="1">
      <x v="4"/>
    </i>
    <i r="2">
      <x v="2249"/>
    </i>
    <i r="3">
      <x v="2408"/>
    </i>
    <i t="blank" r="2">
      <x v="2249"/>
    </i>
    <i r="1">
      <x v="5"/>
    </i>
    <i r="2">
      <x v="2250"/>
    </i>
    <i r="3">
      <x v="2409"/>
    </i>
    <i t="blank" r="2">
      <x v="2250"/>
    </i>
    <i r="1">
      <x v="6"/>
    </i>
    <i r="2">
      <x v="2251"/>
    </i>
    <i r="3">
      <x v="2410"/>
    </i>
    <i t="blank" r="2">
      <x v="2251"/>
    </i>
    <i r="1">
      <x v="7"/>
    </i>
    <i r="2">
      <x v="2252"/>
    </i>
    <i r="3">
      <x v="2411"/>
    </i>
    <i t="blank" r="2">
      <x v="2252"/>
    </i>
    <i r="1">
      <x v="8"/>
    </i>
    <i r="2">
      <x v="2253"/>
    </i>
    <i r="3">
      <x v="2412"/>
    </i>
    <i t="blank" r="2">
      <x v="2253"/>
    </i>
    <i r="1">
      <x v="9"/>
    </i>
    <i r="2">
      <x v="2254"/>
    </i>
    <i r="3">
      <x v="2413"/>
    </i>
    <i t="blank" r="2">
      <x v="2254"/>
    </i>
    <i r="1">
      <x v="10"/>
    </i>
    <i r="2">
      <x v="2255"/>
    </i>
    <i r="3">
      <x v="2414"/>
    </i>
    <i t="blank" r="2">
      <x v="2255"/>
    </i>
    <i r="1">
      <x v="11"/>
    </i>
    <i r="2">
      <x v="2256"/>
    </i>
    <i r="3">
      <x v="2415"/>
    </i>
    <i t="blank" r="2">
      <x v="2256"/>
    </i>
    <i r="1">
      <x v="12"/>
    </i>
    <i r="2">
      <x v="2257"/>
    </i>
    <i r="3">
      <x v="2416"/>
    </i>
    <i t="blank" r="2">
      <x v="2257"/>
    </i>
    <i r="1">
      <x v="13"/>
    </i>
    <i r="2">
      <x v="2258"/>
    </i>
    <i r="3">
      <x v="2417"/>
    </i>
    <i t="blank" r="2">
      <x v="2258"/>
    </i>
    <i r="1">
      <x v="14"/>
    </i>
    <i r="2">
      <x v="2259"/>
    </i>
    <i r="3">
      <x v="2418"/>
    </i>
    <i t="blank" r="2">
      <x v="2259"/>
    </i>
    <i r="1">
      <x v="15"/>
    </i>
    <i r="2">
      <x v="2260"/>
    </i>
    <i r="3">
      <x v="2419"/>
    </i>
    <i t="blank" r="2">
      <x v="2260"/>
    </i>
    <i r="1">
      <x v="16"/>
    </i>
    <i r="2">
      <x v="2261"/>
    </i>
    <i r="3">
      <x v="2420"/>
    </i>
    <i t="blank" r="2">
      <x v="2261"/>
    </i>
    <i r="1">
      <x v="17"/>
    </i>
    <i r="2">
      <x v="2262"/>
    </i>
    <i r="3">
      <x v="2421"/>
    </i>
    <i t="blank" r="2">
      <x v="2262"/>
    </i>
    <i r="1">
      <x v="18"/>
    </i>
    <i r="2">
      <x v="2263"/>
    </i>
    <i r="3">
      <x v="2422"/>
    </i>
    <i t="blank" r="2">
      <x v="2263"/>
    </i>
    <i r="1">
      <x v="19"/>
    </i>
    <i r="2">
      <x v="2264"/>
    </i>
    <i r="3">
      <x v="2423"/>
    </i>
    <i t="blank" r="2">
      <x v="2264"/>
    </i>
    <i r="1">
      <x v="20"/>
    </i>
    <i r="2">
      <x v="2265"/>
    </i>
    <i r="3">
      <x v="2424"/>
    </i>
    <i t="blank" r="2">
      <x v="2265"/>
    </i>
    <i r="1">
      <x v="21"/>
    </i>
    <i r="2">
      <x v="2266"/>
    </i>
    <i r="3">
      <x v="2425"/>
    </i>
    <i t="blank" r="2">
      <x v="2266"/>
    </i>
    <i>
      <x v="151"/>
    </i>
    <i r="1">
      <x/>
    </i>
    <i r="2">
      <x v="3432"/>
    </i>
    <i r="3">
      <x v="108"/>
    </i>
    <i t="blank" r="2">
      <x v="3432"/>
    </i>
    <i r="1">
      <x v="1"/>
    </i>
    <i r="2">
      <x v="2287"/>
    </i>
    <i r="3">
      <x v="2426"/>
    </i>
    <i t="blank" r="2">
      <x v="2287"/>
    </i>
    <i r="1">
      <x v="2"/>
    </i>
    <i r="2">
      <x v="2267"/>
    </i>
    <i r="3">
      <x v="2427"/>
    </i>
    <i t="blank" r="2">
      <x v="2267"/>
    </i>
    <i r="1">
      <x v="3"/>
    </i>
    <i r="2">
      <x v="2268"/>
    </i>
    <i r="3">
      <x v="2428"/>
    </i>
    <i t="blank" r="2">
      <x v="2268"/>
    </i>
    <i r="1">
      <x v="4"/>
    </i>
    <i r="2">
      <x v="2269"/>
    </i>
    <i r="3">
      <x v="2429"/>
    </i>
    <i t="blank" r="2">
      <x v="2269"/>
    </i>
    <i r="1">
      <x v="5"/>
    </i>
    <i r="2">
      <x v="2270"/>
    </i>
    <i r="3">
      <x v="2430"/>
    </i>
    <i t="blank" r="2">
      <x v="2270"/>
    </i>
    <i r="1">
      <x v="6"/>
    </i>
    <i r="2">
      <x v="2271"/>
    </i>
    <i r="3">
      <x v="2431"/>
    </i>
    <i t="blank" r="2">
      <x v="2271"/>
    </i>
    <i r="1">
      <x v="7"/>
    </i>
    <i r="2">
      <x v="2272"/>
    </i>
    <i r="3">
      <x v="2432"/>
    </i>
    <i t="blank" r="2">
      <x v="2272"/>
    </i>
    <i r="1">
      <x v="8"/>
    </i>
    <i r="2">
      <x v="2273"/>
    </i>
    <i r="3">
      <x v="2433"/>
    </i>
    <i t="blank" r="2">
      <x v="2273"/>
    </i>
    <i r="1">
      <x v="9"/>
    </i>
    <i r="2">
      <x v="2274"/>
    </i>
    <i r="3">
      <x v="2434"/>
    </i>
    <i t="blank" r="2">
      <x v="2274"/>
    </i>
    <i r="1">
      <x v="10"/>
    </i>
    <i r="2">
      <x v="2275"/>
    </i>
    <i r="3">
      <x v="2435"/>
    </i>
    <i t="blank" r="2">
      <x v="2275"/>
    </i>
    <i r="1">
      <x v="11"/>
    </i>
    <i r="2">
      <x v="2276"/>
    </i>
    <i r="3">
      <x v="2436"/>
    </i>
    <i t="blank" r="2">
      <x v="2276"/>
    </i>
    <i r="1">
      <x v="12"/>
    </i>
    <i r="2">
      <x v="2277"/>
    </i>
    <i r="3">
      <x v="2437"/>
    </i>
    <i t="blank" r="2">
      <x v="2277"/>
    </i>
    <i r="1">
      <x v="13"/>
    </i>
    <i r="2">
      <x v="2278"/>
    </i>
    <i r="3">
      <x v="2438"/>
    </i>
    <i t="blank" r="2">
      <x v="2278"/>
    </i>
    <i r="1">
      <x v="14"/>
    </i>
    <i r="2">
      <x v="2279"/>
    </i>
    <i r="3">
      <x v="2439"/>
    </i>
    <i t="blank" r="2">
      <x v="2279"/>
    </i>
    <i r="1">
      <x v="15"/>
    </i>
    <i r="2">
      <x v="2280"/>
    </i>
    <i r="3">
      <x v="2440"/>
    </i>
    <i t="blank" r="2">
      <x v="2280"/>
    </i>
    <i r="1">
      <x v="16"/>
    </i>
    <i r="2">
      <x v="2281"/>
    </i>
    <i r="3">
      <x v="2441"/>
    </i>
    <i t="blank" r="2">
      <x v="2281"/>
    </i>
    <i r="1">
      <x v="17"/>
    </i>
    <i r="2">
      <x v="2282"/>
    </i>
    <i r="3">
      <x v="2442"/>
    </i>
    <i t="blank" r="2">
      <x v="2282"/>
    </i>
    <i r="1">
      <x v="18"/>
    </i>
    <i r="2">
      <x v="2283"/>
    </i>
    <i r="3">
      <x v="2443"/>
    </i>
    <i t="blank" r="2">
      <x v="2283"/>
    </i>
    <i r="1">
      <x v="19"/>
    </i>
    <i r="2">
      <x v="2284"/>
    </i>
    <i r="3">
      <x v="2444"/>
    </i>
    <i t="blank" r="2">
      <x v="2284"/>
    </i>
    <i r="1">
      <x v="20"/>
    </i>
    <i r="2">
      <x v="2285"/>
    </i>
    <i r="3">
      <x v="2445"/>
    </i>
    <i t="blank" r="2">
      <x v="2285"/>
    </i>
    <i r="1">
      <x v="21"/>
    </i>
    <i r="2">
      <x v="2286"/>
    </i>
    <i r="3">
      <x v="2446"/>
    </i>
    <i t="blank" r="2">
      <x v="2286"/>
    </i>
    <i>
      <x v="152"/>
    </i>
    <i r="1">
      <x/>
    </i>
    <i r="2">
      <x v="3433"/>
    </i>
    <i r="3">
      <x v="109"/>
    </i>
    <i t="blank" r="2">
      <x v="3433"/>
    </i>
    <i r="1">
      <x v="1"/>
    </i>
    <i r="2">
      <x v="2288"/>
    </i>
    <i r="3">
      <x v="2447"/>
    </i>
    <i t="blank" r="2">
      <x v="2288"/>
    </i>
    <i r="1">
      <x v="2"/>
    </i>
    <i r="2">
      <x v="2289"/>
    </i>
    <i r="3">
      <x v="2448"/>
    </i>
    <i t="blank" r="2">
      <x v="2289"/>
    </i>
    <i r="1">
      <x v="3"/>
    </i>
    <i r="2">
      <x v="2290"/>
    </i>
    <i r="3">
      <x v="2449"/>
    </i>
    <i t="blank" r="2">
      <x v="2290"/>
    </i>
    <i r="1">
      <x v="4"/>
    </i>
    <i r="2">
      <x v="2291"/>
    </i>
    <i r="3">
      <x v="2450"/>
    </i>
    <i t="blank" r="2">
      <x v="2291"/>
    </i>
    <i r="1">
      <x v="5"/>
    </i>
    <i r="2">
      <x v="2292"/>
    </i>
    <i r="3">
      <x v="2451"/>
    </i>
    <i t="blank" r="2">
      <x v="2292"/>
    </i>
    <i r="1">
      <x v="6"/>
    </i>
    <i r="2">
      <x v="2293"/>
    </i>
    <i r="3">
      <x v="2452"/>
    </i>
    <i t="blank" r="2">
      <x v="2293"/>
    </i>
    <i r="1">
      <x v="7"/>
    </i>
    <i r="2">
      <x v="2294"/>
    </i>
    <i r="3">
      <x v="2453"/>
    </i>
    <i t="blank" r="2">
      <x v="2294"/>
    </i>
    <i r="1">
      <x v="8"/>
    </i>
    <i r="2">
      <x v="2295"/>
    </i>
    <i r="3">
      <x v="2454"/>
    </i>
    <i t="blank" r="2">
      <x v="2295"/>
    </i>
    <i r="1">
      <x v="9"/>
    </i>
    <i r="2">
      <x v="2296"/>
    </i>
    <i r="3">
      <x v="2455"/>
    </i>
    <i t="blank" r="2">
      <x v="2296"/>
    </i>
    <i r="1">
      <x v="10"/>
    </i>
    <i r="2">
      <x v="2297"/>
    </i>
    <i r="3">
      <x v="2456"/>
    </i>
    <i t="blank" r="2">
      <x v="2297"/>
    </i>
    <i r="1">
      <x v="11"/>
    </i>
    <i r="2">
      <x v="2298"/>
    </i>
    <i r="3">
      <x v="2457"/>
    </i>
    <i t="blank" r="2">
      <x v="2298"/>
    </i>
    <i r="1">
      <x v="12"/>
    </i>
    <i r="2">
      <x v="2299"/>
    </i>
    <i r="3">
      <x v="2458"/>
    </i>
    <i t="blank" r="2">
      <x v="2299"/>
    </i>
    <i r="1">
      <x v="13"/>
    </i>
    <i r="2">
      <x v="2300"/>
    </i>
    <i r="3">
      <x v="2459"/>
    </i>
    <i t="blank" r="2">
      <x v="2300"/>
    </i>
    <i r="1">
      <x v="14"/>
    </i>
    <i r="2">
      <x v="2301"/>
    </i>
    <i r="3">
      <x v="2460"/>
    </i>
    <i t="blank" r="2">
      <x v="2301"/>
    </i>
    <i r="1">
      <x v="15"/>
    </i>
    <i r="2">
      <x v="2302"/>
    </i>
    <i r="3">
      <x v="2461"/>
    </i>
    <i t="blank" r="2">
      <x v="2302"/>
    </i>
    <i r="1">
      <x v="16"/>
    </i>
    <i r="2">
      <x v="2308"/>
    </i>
    <i r="3">
      <x v="2462"/>
    </i>
    <i t="blank" r="2">
      <x v="2308"/>
    </i>
    <i r="1">
      <x v="17"/>
    </i>
    <i r="2">
      <x v="2303"/>
    </i>
    <i r="3">
      <x v="2463"/>
    </i>
    <i t="blank" r="2">
      <x v="2303"/>
    </i>
    <i r="1">
      <x v="18"/>
    </i>
    <i r="2">
      <x v="2304"/>
    </i>
    <i r="3">
      <x v="2464"/>
    </i>
    <i t="blank" r="2">
      <x v="2304"/>
    </i>
    <i r="1">
      <x v="19"/>
    </i>
    <i r="2">
      <x v="2305"/>
    </i>
    <i r="3">
      <x v="2465"/>
    </i>
    <i t="blank" r="2">
      <x v="2305"/>
    </i>
    <i r="1">
      <x v="20"/>
    </i>
    <i r="2">
      <x v="2306"/>
    </i>
    <i r="3">
      <x v="2466"/>
    </i>
    <i t="blank" r="2">
      <x v="2306"/>
    </i>
    <i r="1">
      <x v="21"/>
    </i>
    <i r="2">
      <x v="2307"/>
    </i>
    <i r="3">
      <x v="2467"/>
    </i>
    <i t="blank" r="2">
      <x v="2307"/>
    </i>
    <i>
      <x v="153"/>
    </i>
    <i r="1">
      <x/>
    </i>
    <i r="2">
      <x v="3434"/>
    </i>
    <i r="3">
      <x v="110"/>
    </i>
    <i t="blank" r="2">
      <x v="3434"/>
    </i>
    <i r="1">
      <x v="1"/>
    </i>
    <i r="2">
      <x v="2309"/>
    </i>
    <i r="3">
      <x v="2468"/>
    </i>
    <i t="blank" r="2">
      <x v="2309"/>
    </i>
    <i r="1">
      <x v="2"/>
    </i>
    <i r="2">
      <x v="2310"/>
    </i>
    <i r="3">
      <x v="2469"/>
    </i>
    <i t="blank" r="2">
      <x v="2310"/>
    </i>
    <i r="1">
      <x v="3"/>
    </i>
    <i r="2">
      <x v="3482"/>
    </i>
    <i r="3">
      <x v="158"/>
    </i>
    <i t="blank" r="2">
      <x v="3482"/>
    </i>
    <i r="1">
      <x v="4"/>
    </i>
    <i r="2">
      <x v="2311"/>
    </i>
    <i r="3">
      <x v="2470"/>
    </i>
    <i t="blank" r="2">
      <x v="2311"/>
    </i>
    <i r="1">
      <x v="5"/>
    </i>
    <i r="2">
      <x v="2312"/>
    </i>
    <i r="3">
      <x v="2471"/>
    </i>
    <i t="blank" r="2">
      <x v="2312"/>
    </i>
    <i r="1">
      <x v="6"/>
    </i>
    <i r="2">
      <x v="2313"/>
    </i>
    <i r="3">
      <x v="2472"/>
    </i>
    <i t="blank" r="2">
      <x v="2313"/>
    </i>
    <i r="1">
      <x v="7"/>
    </i>
    <i r="2">
      <x v="2314"/>
    </i>
    <i r="3">
      <x v="2473"/>
    </i>
    <i t="blank" r="2">
      <x v="2314"/>
    </i>
    <i r="1">
      <x v="8"/>
    </i>
    <i r="2">
      <x v="2315"/>
    </i>
    <i r="3">
      <x v="2474"/>
    </i>
    <i t="blank" r="2">
      <x v="2315"/>
    </i>
    <i r="1">
      <x v="9"/>
    </i>
    <i r="2">
      <x v="2316"/>
    </i>
    <i r="3">
      <x v="2475"/>
    </i>
    <i t="blank" r="2">
      <x v="2316"/>
    </i>
    <i r="1">
      <x v="10"/>
    </i>
    <i r="2">
      <x v="2317"/>
    </i>
    <i r="3">
      <x v="2476"/>
    </i>
    <i t="blank" r="2">
      <x v="2317"/>
    </i>
    <i r="1">
      <x v="11"/>
    </i>
    <i r="2">
      <x v="2328"/>
    </i>
    <i r="3">
      <x v="2477"/>
    </i>
    <i t="blank" r="2">
      <x v="2328"/>
    </i>
    <i r="1">
      <x v="12"/>
    </i>
    <i r="2">
      <x v="2318"/>
    </i>
    <i r="3">
      <x v="2478"/>
    </i>
    <i t="blank" r="2">
      <x v="2318"/>
    </i>
    <i r="1">
      <x v="13"/>
    </i>
    <i r="2">
      <x v="2319"/>
    </i>
    <i r="3">
      <x v="2479"/>
    </i>
    <i t="blank" r="2">
      <x v="2319"/>
    </i>
    <i r="1">
      <x v="14"/>
    </i>
    <i r="2">
      <x v="2320"/>
    </i>
    <i r="3">
      <x v="2480"/>
    </i>
    <i t="blank" r="2">
      <x v="2320"/>
    </i>
    <i r="1">
      <x v="15"/>
    </i>
    <i r="2">
      <x v="2321"/>
    </i>
    <i r="3">
      <x v="2481"/>
    </i>
    <i t="blank" r="2">
      <x v="2321"/>
    </i>
    <i r="1">
      <x v="16"/>
    </i>
    <i r="2">
      <x v="2322"/>
    </i>
    <i r="3">
      <x v="2482"/>
    </i>
    <i t="blank" r="2">
      <x v="2322"/>
    </i>
    <i r="1">
      <x v="17"/>
    </i>
    <i r="2">
      <x v="2323"/>
    </i>
    <i r="3">
      <x v="2483"/>
    </i>
    <i t="blank" r="2">
      <x v="2323"/>
    </i>
    <i r="1">
      <x v="18"/>
    </i>
    <i r="2">
      <x v="2324"/>
    </i>
    <i r="3">
      <x v="2484"/>
    </i>
    <i t="blank" r="2">
      <x v="2324"/>
    </i>
    <i r="1">
      <x v="19"/>
    </i>
    <i r="2">
      <x v="2325"/>
    </i>
    <i r="3">
      <x v="2485"/>
    </i>
    <i t="blank" r="2">
      <x v="2325"/>
    </i>
    <i r="1">
      <x v="20"/>
    </i>
    <i r="2">
      <x v="2326"/>
    </i>
    <i r="3">
      <x v="2486"/>
    </i>
    <i t="blank" r="2">
      <x v="2326"/>
    </i>
    <i r="1">
      <x v="21"/>
    </i>
    <i r="2">
      <x v="2327"/>
    </i>
    <i r="3">
      <x v="2487"/>
    </i>
    <i t="blank" r="2">
      <x v="2327"/>
    </i>
    <i>
      <x v="154"/>
    </i>
    <i r="1">
      <x/>
    </i>
    <i r="2">
      <x v="3435"/>
    </i>
    <i r="3">
      <x v="111"/>
    </i>
    <i t="blank" r="2">
      <x v="3435"/>
    </i>
    <i r="1">
      <x v="1"/>
    </i>
    <i r="2">
      <x v="2329"/>
    </i>
    <i r="3">
      <x v="2488"/>
    </i>
    <i t="blank" r="2">
      <x v="2329"/>
    </i>
    <i r="1">
      <x v="2"/>
    </i>
    <i r="2">
      <x v="2330"/>
    </i>
    <i r="3">
      <x v="2489"/>
    </i>
    <i t="blank" r="2">
      <x v="2330"/>
    </i>
    <i r="1">
      <x v="3"/>
    </i>
    <i r="2">
      <x v="2331"/>
    </i>
    <i r="3">
      <x v="2490"/>
    </i>
    <i t="blank" r="2">
      <x v="2331"/>
    </i>
    <i r="1">
      <x v="4"/>
    </i>
    <i r="2">
      <x v="2332"/>
    </i>
    <i r="3">
      <x v="2491"/>
    </i>
    <i t="blank" r="2">
      <x v="2332"/>
    </i>
    <i r="1">
      <x v="5"/>
    </i>
    <i r="2">
      <x v="2333"/>
    </i>
    <i r="3">
      <x v="2492"/>
    </i>
    <i t="blank" r="2">
      <x v="2333"/>
    </i>
    <i r="1">
      <x v="6"/>
    </i>
    <i r="2">
      <x v="2334"/>
    </i>
    <i r="3">
      <x v="2493"/>
    </i>
    <i t="blank" r="2">
      <x v="2334"/>
    </i>
    <i r="1">
      <x v="7"/>
    </i>
    <i r="2">
      <x v="2335"/>
    </i>
    <i r="3">
      <x v="2494"/>
    </i>
    <i t="blank" r="2">
      <x v="2335"/>
    </i>
    <i r="1">
      <x v="8"/>
    </i>
    <i r="2">
      <x v="2336"/>
    </i>
    <i r="3">
      <x v="2495"/>
    </i>
    <i t="blank" r="2">
      <x v="2336"/>
    </i>
    <i r="1">
      <x v="9"/>
    </i>
    <i r="2">
      <x v="2337"/>
    </i>
    <i r="3">
      <x v="2496"/>
    </i>
    <i t="blank" r="2">
      <x v="2337"/>
    </i>
    <i r="1">
      <x v="10"/>
    </i>
    <i r="2">
      <x v="2338"/>
    </i>
    <i r="3">
      <x v="2497"/>
    </i>
    <i t="blank" r="2">
      <x v="2338"/>
    </i>
    <i r="1">
      <x v="11"/>
    </i>
    <i r="2">
      <x v="2339"/>
    </i>
    <i r="3">
      <x v="2498"/>
    </i>
    <i t="blank" r="2">
      <x v="2339"/>
    </i>
    <i r="1">
      <x v="12"/>
    </i>
    <i r="2">
      <x v="2340"/>
    </i>
    <i r="3">
      <x v="2499"/>
    </i>
    <i t="blank" r="2">
      <x v="2340"/>
    </i>
    <i r="1">
      <x v="13"/>
    </i>
    <i r="2">
      <x v="2341"/>
    </i>
    <i r="3">
      <x v="2500"/>
    </i>
    <i t="blank" r="2">
      <x v="2341"/>
    </i>
    <i r="1">
      <x v="14"/>
    </i>
    <i r="2">
      <x v="2342"/>
    </i>
    <i r="3">
      <x v="2501"/>
    </i>
    <i t="blank" r="2">
      <x v="2342"/>
    </i>
    <i r="1">
      <x v="15"/>
    </i>
    <i r="2">
      <x v="2343"/>
    </i>
    <i r="3">
      <x v="2502"/>
    </i>
    <i t="blank" r="2">
      <x v="2343"/>
    </i>
    <i r="1">
      <x v="16"/>
    </i>
    <i r="2">
      <x v="2344"/>
    </i>
    <i r="3">
      <x v="2503"/>
    </i>
    <i t="blank" r="2">
      <x v="2344"/>
    </i>
    <i r="1">
      <x v="17"/>
    </i>
    <i r="2">
      <x v="2345"/>
    </i>
    <i r="3">
      <x v="2504"/>
    </i>
    <i t="blank" r="2">
      <x v="2345"/>
    </i>
    <i r="1">
      <x v="18"/>
    </i>
    <i r="2">
      <x v="2346"/>
    </i>
    <i r="3">
      <x v="2505"/>
    </i>
    <i t="blank" r="2">
      <x v="2346"/>
    </i>
    <i r="1">
      <x v="19"/>
    </i>
    <i r="2">
      <x v="2347"/>
    </i>
    <i r="3">
      <x v="2506"/>
    </i>
    <i t="blank" r="2">
      <x v="2347"/>
    </i>
    <i r="1">
      <x v="20"/>
    </i>
    <i r="2">
      <x v="2348"/>
    </i>
    <i r="3">
      <x v="2507"/>
    </i>
    <i t="blank" r="2">
      <x v="2348"/>
    </i>
    <i r="1">
      <x v="21"/>
    </i>
    <i r="2">
      <x v="2349"/>
    </i>
    <i r="3">
      <x v="2508"/>
    </i>
    <i t="blank" r="2">
      <x v="2349"/>
    </i>
    <i>
      <x v="155"/>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156"/>
    </i>
    <i r="1">
      <x/>
    </i>
    <i r="2">
      <x v="3436"/>
    </i>
    <i r="3">
      <x v="112"/>
    </i>
    <i t="blank" r="2">
      <x v="3436"/>
    </i>
    <i r="1">
      <x v="1"/>
    </i>
    <i r="2">
      <x v="2350"/>
    </i>
    <i r="3">
      <x v="2509"/>
    </i>
    <i t="blank" r="2">
      <x v="2350"/>
    </i>
    <i r="1">
      <x v="2"/>
    </i>
    <i r="2">
      <x v="2351"/>
    </i>
    <i r="3">
      <x v="2510"/>
    </i>
    <i t="blank" r="2">
      <x v="2351"/>
    </i>
    <i r="1">
      <x v="3"/>
    </i>
    <i r="2">
      <x v="2352"/>
    </i>
    <i r="3">
      <x v="2511"/>
    </i>
    <i t="blank" r="2">
      <x v="2352"/>
    </i>
    <i r="1">
      <x v="4"/>
    </i>
    <i r="2">
      <x v="2353"/>
    </i>
    <i r="3">
      <x v="2512"/>
    </i>
    <i t="blank" r="2">
      <x v="2353"/>
    </i>
    <i r="1">
      <x v="5"/>
    </i>
    <i r="2">
      <x v="2354"/>
    </i>
    <i r="3">
      <x v="2513"/>
    </i>
    <i t="blank" r="2">
      <x v="2354"/>
    </i>
    <i r="1">
      <x v="6"/>
    </i>
    <i r="2">
      <x v="2355"/>
    </i>
    <i r="3">
      <x v="2514"/>
    </i>
    <i t="blank" r="2">
      <x v="2355"/>
    </i>
    <i r="1">
      <x v="7"/>
    </i>
    <i r="2">
      <x v="2356"/>
    </i>
    <i r="3">
      <x v="2515"/>
    </i>
    <i t="blank" r="2">
      <x v="2356"/>
    </i>
    <i r="1">
      <x v="8"/>
    </i>
    <i r="2">
      <x v="2357"/>
    </i>
    <i r="3">
      <x v="2516"/>
    </i>
    <i t="blank" r="2">
      <x v="2357"/>
    </i>
    <i r="1">
      <x v="9"/>
    </i>
    <i r="2">
      <x v="2358"/>
    </i>
    <i r="3">
      <x v="2517"/>
    </i>
    <i t="blank" r="2">
      <x v="2358"/>
    </i>
    <i r="1">
      <x v="10"/>
    </i>
    <i r="2">
      <x v="2359"/>
    </i>
    <i r="3">
      <x v="2518"/>
    </i>
    <i t="blank" r="2">
      <x v="2359"/>
    </i>
    <i r="1">
      <x v="11"/>
    </i>
    <i r="2">
      <x v="2360"/>
    </i>
    <i r="3">
      <x v="2519"/>
    </i>
    <i t="blank" r="2">
      <x v="2360"/>
    </i>
    <i r="1">
      <x v="12"/>
    </i>
    <i r="2">
      <x v="2361"/>
    </i>
    <i r="3">
      <x v="2520"/>
    </i>
    <i t="blank" r="2">
      <x v="2361"/>
    </i>
    <i r="1">
      <x v="13"/>
    </i>
    <i r="2">
      <x v="2362"/>
    </i>
    <i r="3">
      <x v="2521"/>
    </i>
    <i t="blank" r="2">
      <x v="2362"/>
    </i>
    <i r="1">
      <x v="14"/>
    </i>
    <i r="2">
      <x v="2363"/>
    </i>
    <i r="3">
      <x v="2522"/>
    </i>
    <i t="blank" r="2">
      <x v="2363"/>
    </i>
    <i r="1">
      <x v="15"/>
    </i>
    <i r="2">
      <x v="2364"/>
    </i>
    <i r="3">
      <x v="2523"/>
    </i>
    <i t="blank" r="2">
      <x v="2364"/>
    </i>
    <i r="1">
      <x v="16"/>
    </i>
    <i r="2">
      <x v="2365"/>
    </i>
    <i r="3">
      <x v="2524"/>
    </i>
    <i t="blank" r="2">
      <x v="2365"/>
    </i>
    <i r="1">
      <x v="17"/>
    </i>
    <i r="2">
      <x v="2366"/>
    </i>
    <i r="3">
      <x v="2525"/>
    </i>
    <i t="blank" r="2">
      <x v="2366"/>
    </i>
    <i r="1">
      <x v="18"/>
    </i>
    <i r="2">
      <x v="2367"/>
    </i>
    <i r="3">
      <x v="2526"/>
    </i>
    <i t="blank" r="2">
      <x v="2367"/>
    </i>
    <i r="1">
      <x v="19"/>
    </i>
    <i r="2">
      <x v="2368"/>
    </i>
    <i r="3">
      <x v="2527"/>
    </i>
    <i t="blank" r="2">
      <x v="2368"/>
    </i>
    <i r="1">
      <x v="20"/>
    </i>
    <i r="2">
      <x v="2369"/>
    </i>
    <i r="3">
      <x v="2528"/>
    </i>
    <i t="blank" r="2">
      <x v="2369"/>
    </i>
    <i r="1">
      <x v="21"/>
    </i>
    <i r="2">
      <x v="2370"/>
    </i>
    <i r="3">
      <x v="2529"/>
    </i>
    <i t="blank" r="2">
      <x v="2370"/>
    </i>
    <i>
      <x v="157"/>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158"/>
    </i>
    <i r="1">
      <x/>
    </i>
    <i r="2">
      <x v="3437"/>
    </i>
    <i r="3">
      <x v="113"/>
    </i>
    <i t="blank" r="2">
      <x v="3437"/>
    </i>
    <i r="1">
      <x v="1"/>
    </i>
    <i r="2">
      <x v="2371"/>
    </i>
    <i r="3">
      <x v="2530"/>
    </i>
    <i t="blank" r="2">
      <x v="2371"/>
    </i>
    <i r="1">
      <x v="2"/>
    </i>
    <i r="2">
      <x v="2372"/>
    </i>
    <i r="3">
      <x v="2531"/>
    </i>
    <i t="blank" r="2">
      <x v="2372"/>
    </i>
    <i r="1">
      <x v="3"/>
    </i>
    <i r="2">
      <x v="2373"/>
    </i>
    <i r="3">
      <x v="2532"/>
    </i>
    <i t="blank" r="2">
      <x v="2373"/>
    </i>
    <i r="1">
      <x v="4"/>
    </i>
    <i r="2">
      <x v="2374"/>
    </i>
    <i r="3">
      <x v="2533"/>
    </i>
    <i t="blank" r="2">
      <x v="2374"/>
    </i>
    <i r="1">
      <x v="5"/>
    </i>
    <i r="2">
      <x v="2375"/>
    </i>
    <i r="3">
      <x v="2534"/>
    </i>
    <i t="blank" r="2">
      <x v="2375"/>
    </i>
    <i r="1">
      <x v="6"/>
    </i>
    <i r="2">
      <x v="2376"/>
    </i>
    <i r="3">
      <x v="2535"/>
    </i>
    <i t="blank" r="2">
      <x v="2376"/>
    </i>
    <i r="1">
      <x v="7"/>
    </i>
    <i r="2">
      <x v="2377"/>
    </i>
    <i r="3">
      <x v="2536"/>
    </i>
    <i t="blank" r="2">
      <x v="2377"/>
    </i>
    <i r="1">
      <x v="8"/>
    </i>
    <i r="2">
      <x v="2378"/>
    </i>
    <i r="3">
      <x v="2537"/>
    </i>
    <i t="blank" r="2">
      <x v="2378"/>
    </i>
    <i r="1">
      <x v="9"/>
    </i>
    <i r="2">
      <x v="2379"/>
    </i>
    <i r="3">
      <x v="2538"/>
    </i>
    <i t="blank" r="2">
      <x v="2379"/>
    </i>
    <i r="1">
      <x v="10"/>
    </i>
    <i r="2">
      <x v="2380"/>
    </i>
    <i r="3">
      <x v="2539"/>
    </i>
    <i t="blank" r="2">
      <x v="2380"/>
    </i>
    <i r="1">
      <x v="11"/>
    </i>
    <i r="2">
      <x v="2381"/>
    </i>
    <i r="3">
      <x v="2540"/>
    </i>
    <i t="blank" r="2">
      <x v="2381"/>
    </i>
    <i r="1">
      <x v="12"/>
    </i>
    <i r="2">
      <x v="2382"/>
    </i>
    <i r="3">
      <x v="2541"/>
    </i>
    <i t="blank" r="2">
      <x v="2382"/>
    </i>
    <i r="1">
      <x v="13"/>
    </i>
    <i r="2">
      <x v="2383"/>
    </i>
    <i r="3">
      <x v="2542"/>
    </i>
    <i t="blank" r="2">
      <x v="2383"/>
    </i>
    <i r="1">
      <x v="14"/>
    </i>
    <i r="2">
      <x v="2384"/>
    </i>
    <i r="3">
      <x v="2543"/>
    </i>
    <i t="blank" r="2">
      <x v="2384"/>
    </i>
    <i r="1">
      <x v="15"/>
    </i>
    <i r="2">
      <x v="2385"/>
    </i>
    <i r="3">
      <x v="2544"/>
    </i>
    <i t="blank" r="2">
      <x v="2385"/>
    </i>
    <i r="1">
      <x v="16"/>
    </i>
    <i r="2">
      <x v="2386"/>
    </i>
    <i r="3">
      <x v="2545"/>
    </i>
    <i t="blank" r="2">
      <x v="2386"/>
    </i>
    <i r="1">
      <x v="17"/>
    </i>
    <i r="2">
      <x v="2387"/>
    </i>
    <i r="3">
      <x v="2546"/>
    </i>
    <i t="blank" r="2">
      <x v="2387"/>
    </i>
    <i r="1">
      <x v="18"/>
    </i>
    <i r="2">
      <x v="2388"/>
    </i>
    <i r="3">
      <x v="2547"/>
    </i>
    <i t="blank" r="2">
      <x v="2388"/>
    </i>
    <i r="1">
      <x v="19"/>
    </i>
    <i r="2">
      <x v="2389"/>
    </i>
    <i r="3">
      <x v="2548"/>
    </i>
    <i t="blank" r="2">
      <x v="2389"/>
    </i>
    <i r="1">
      <x v="20"/>
    </i>
    <i r="2">
      <x v="2390"/>
    </i>
    <i r="3">
      <x v="2549"/>
    </i>
    <i t="blank" r="2">
      <x v="2390"/>
    </i>
    <i r="1">
      <x v="21"/>
    </i>
    <i r="2">
      <x v="2391"/>
    </i>
    <i r="3">
      <x v="2550"/>
    </i>
    <i t="blank" r="2">
      <x v="2391"/>
    </i>
    <i>
      <x v="159"/>
    </i>
    <i r="1">
      <x/>
    </i>
    <i r="2">
      <x v="3438"/>
    </i>
    <i r="3">
      <x v="114"/>
    </i>
    <i t="blank" r="2">
      <x v="3438"/>
    </i>
    <i r="1">
      <x v="1"/>
    </i>
    <i r="2">
      <x v="2392"/>
    </i>
    <i r="3">
      <x v="2551"/>
    </i>
    <i t="blank" r="2">
      <x v="2392"/>
    </i>
    <i r="1">
      <x v="2"/>
    </i>
    <i r="2">
      <x v="2393"/>
    </i>
    <i r="3">
      <x v="2552"/>
    </i>
    <i t="blank" r="2">
      <x v="2393"/>
    </i>
    <i r="1">
      <x v="3"/>
    </i>
    <i r="2">
      <x v="2394"/>
    </i>
    <i r="3">
      <x v="2553"/>
    </i>
    <i t="blank" r="2">
      <x v="2394"/>
    </i>
    <i r="1">
      <x v="4"/>
    </i>
    <i r="2">
      <x v="2395"/>
    </i>
    <i r="3">
      <x v="2554"/>
    </i>
    <i t="blank" r="2">
      <x v="2395"/>
    </i>
    <i r="1">
      <x v="5"/>
    </i>
    <i r="2">
      <x v="2396"/>
    </i>
    <i r="3">
      <x v="2555"/>
    </i>
    <i t="blank" r="2">
      <x v="2396"/>
    </i>
    <i r="1">
      <x v="6"/>
    </i>
    <i r="2">
      <x v="2397"/>
    </i>
    <i r="3">
      <x v="2556"/>
    </i>
    <i t="blank" r="2">
      <x v="2397"/>
    </i>
    <i r="1">
      <x v="7"/>
    </i>
    <i r="2">
      <x v="2398"/>
    </i>
    <i r="3">
      <x v="2557"/>
    </i>
    <i t="blank" r="2">
      <x v="2398"/>
    </i>
    <i r="1">
      <x v="8"/>
    </i>
    <i r="2">
      <x v="2399"/>
    </i>
    <i r="3">
      <x v="2558"/>
    </i>
    <i t="blank" r="2">
      <x v="2399"/>
    </i>
    <i r="1">
      <x v="9"/>
    </i>
    <i r="2">
      <x v="2400"/>
    </i>
    <i r="3">
      <x v="2559"/>
    </i>
    <i t="blank" r="2">
      <x v="2400"/>
    </i>
    <i r="1">
      <x v="10"/>
    </i>
    <i r="2">
      <x v="2401"/>
    </i>
    <i r="3">
      <x v="2560"/>
    </i>
    <i t="blank" r="2">
      <x v="2401"/>
    </i>
    <i r="1">
      <x v="11"/>
    </i>
    <i r="2">
      <x v="2402"/>
    </i>
    <i r="3">
      <x v="2561"/>
    </i>
    <i t="blank" r="2">
      <x v="2402"/>
    </i>
    <i r="1">
      <x v="12"/>
    </i>
    <i r="2">
      <x v="2412"/>
    </i>
    <i r="3">
      <x v="2562"/>
    </i>
    <i t="blank" r="2">
      <x v="2412"/>
    </i>
    <i r="1">
      <x v="13"/>
    </i>
    <i r="2">
      <x v="2403"/>
    </i>
    <i r="3">
      <x v="2563"/>
    </i>
    <i t="blank" r="2">
      <x v="2403"/>
    </i>
    <i r="1">
      <x v="14"/>
    </i>
    <i r="2">
      <x v="2404"/>
    </i>
    <i r="3">
      <x v="2564"/>
    </i>
    <i t="blank" r="2">
      <x v="2404"/>
    </i>
    <i r="1">
      <x v="15"/>
    </i>
    <i r="2">
      <x v="2405"/>
    </i>
    <i r="3">
      <x v="2565"/>
    </i>
    <i t="blank" r="2">
      <x v="2405"/>
    </i>
    <i r="1">
      <x v="16"/>
    </i>
    <i r="2">
      <x v="2406"/>
    </i>
    <i r="3">
      <x v="2566"/>
    </i>
    <i t="blank" r="2">
      <x v="2406"/>
    </i>
    <i r="1">
      <x v="17"/>
    </i>
    <i r="2">
      <x v="2407"/>
    </i>
    <i r="3">
      <x v="2567"/>
    </i>
    <i t="blank" r="2">
      <x v="2407"/>
    </i>
    <i r="1">
      <x v="18"/>
    </i>
    <i r="2">
      <x v="2408"/>
    </i>
    <i r="3">
      <x v="2568"/>
    </i>
    <i t="blank" r="2">
      <x v="2408"/>
    </i>
    <i r="1">
      <x v="19"/>
    </i>
    <i r="2">
      <x v="2409"/>
    </i>
    <i r="3">
      <x v="2569"/>
    </i>
    <i t="blank" r="2">
      <x v="2409"/>
    </i>
    <i r="1">
      <x v="20"/>
    </i>
    <i r="2">
      <x v="2410"/>
    </i>
    <i r="3">
      <x v="2570"/>
    </i>
    <i t="blank" r="2">
      <x v="2410"/>
    </i>
    <i r="1">
      <x v="21"/>
    </i>
    <i r="2">
      <x v="2411"/>
    </i>
    <i r="3">
      <x v="2571"/>
    </i>
    <i t="blank" r="2">
      <x v="2411"/>
    </i>
    <i>
      <x v="160"/>
    </i>
    <i r="1">
      <x/>
    </i>
    <i r="2">
      <x v="3439"/>
    </i>
    <i r="3">
      <x v="115"/>
    </i>
    <i t="blank" r="2">
      <x v="3439"/>
    </i>
    <i r="1">
      <x v="1"/>
    </i>
    <i r="2">
      <x v="2413"/>
    </i>
    <i r="3">
      <x v="2572"/>
    </i>
    <i t="blank" r="2">
      <x v="2413"/>
    </i>
    <i r="1">
      <x v="2"/>
    </i>
    <i r="2">
      <x v="2414"/>
    </i>
    <i r="3">
      <x v="2573"/>
    </i>
    <i t="blank" r="2">
      <x v="2414"/>
    </i>
    <i r="1">
      <x v="3"/>
    </i>
    <i r="2">
      <x v="2415"/>
    </i>
    <i r="3">
      <x v="2574"/>
    </i>
    <i t="blank" r="2">
      <x v="2415"/>
    </i>
    <i r="1">
      <x v="4"/>
    </i>
    <i r="2">
      <x v="2429"/>
    </i>
    <i r="3">
      <x v="2575"/>
    </i>
    <i t="blank" r="2">
      <x v="2429"/>
    </i>
    <i r="1">
      <x v="5"/>
    </i>
    <i r="2">
      <x v="2430"/>
    </i>
    <i r="3">
      <x v="2576"/>
    </i>
    <i t="blank" r="2">
      <x v="2430"/>
    </i>
    <i r="1">
      <x v="6"/>
    </i>
    <i r="2">
      <x v="2416"/>
    </i>
    <i r="3">
      <x v="2577"/>
    </i>
    <i t="blank" r="2">
      <x v="2416"/>
    </i>
    <i r="1">
      <x v="7"/>
    </i>
    <i r="2">
      <x v="2417"/>
    </i>
    <i r="3">
      <x v="2578"/>
    </i>
    <i t="blank" r="2">
      <x v="2417"/>
    </i>
    <i r="1">
      <x v="8"/>
    </i>
    <i r="2">
      <x v="2418"/>
    </i>
    <i r="3">
      <x v="2579"/>
    </i>
    <i t="blank" r="2">
      <x v="2418"/>
    </i>
    <i r="1">
      <x v="9"/>
    </i>
    <i r="2">
      <x v="2419"/>
    </i>
    <i r="3">
      <x v="2580"/>
    </i>
    <i t="blank" r="2">
      <x v="2419"/>
    </i>
    <i r="1">
      <x v="10"/>
    </i>
    <i r="2">
      <x v="2431"/>
    </i>
    <i r="3">
      <x v="2581"/>
    </i>
    <i t="blank" r="2">
      <x v="2431"/>
    </i>
    <i r="1">
      <x v="11"/>
    </i>
    <i r="2">
      <x v="2420"/>
    </i>
    <i r="3">
      <x v="2582"/>
    </i>
    <i t="blank" r="2">
      <x v="2420"/>
    </i>
    <i r="1">
      <x v="12"/>
    </i>
    <i r="2">
      <x v="2421"/>
    </i>
    <i r="3">
      <x v="2583"/>
    </i>
    <i t="blank" r="2">
      <x v="2421"/>
    </i>
    <i r="1">
      <x v="13"/>
    </i>
    <i r="2">
      <x v="2422"/>
    </i>
    <i r="3">
      <x v="2584"/>
    </i>
    <i t="blank" r="2">
      <x v="2422"/>
    </i>
    <i r="1">
      <x v="14"/>
    </i>
    <i r="2">
      <x v="2423"/>
    </i>
    <i r="3">
      <x v="2585"/>
    </i>
    <i t="blank" r="2">
      <x v="2423"/>
    </i>
    <i r="1">
      <x v="15"/>
    </i>
    <i r="2">
      <x v="2424"/>
    </i>
    <i r="3">
      <x v="2586"/>
    </i>
    <i t="blank" r="2">
      <x v="2424"/>
    </i>
    <i r="1">
      <x v="16"/>
    </i>
    <i r="2">
      <x v="2425"/>
    </i>
    <i r="3">
      <x v="2587"/>
    </i>
    <i t="blank" r="2">
      <x v="2425"/>
    </i>
    <i r="1">
      <x v="17"/>
    </i>
    <i r="2">
      <x v="2432"/>
    </i>
    <i r="3">
      <x v="2588"/>
    </i>
    <i t="blank" r="2">
      <x v="2432"/>
    </i>
    <i r="1">
      <x v="18"/>
    </i>
    <i r="2">
      <x v="2433"/>
    </i>
    <i r="3">
      <x v="2589"/>
    </i>
    <i t="blank" r="2">
      <x v="2433"/>
    </i>
    <i r="1">
      <x v="19"/>
    </i>
    <i r="2">
      <x v="2426"/>
    </i>
    <i r="3">
      <x v="2590"/>
    </i>
    <i t="blank" r="2">
      <x v="2426"/>
    </i>
    <i r="1">
      <x v="20"/>
    </i>
    <i r="2">
      <x v="2427"/>
    </i>
    <i r="3">
      <x v="2591"/>
    </i>
    <i t="blank" r="2">
      <x v="2427"/>
    </i>
    <i r="1">
      <x v="21"/>
    </i>
    <i r="2">
      <x v="2428"/>
    </i>
    <i r="3">
      <x v="2592"/>
    </i>
    <i t="blank" r="2">
      <x v="2428"/>
    </i>
    <i>
      <x v="161"/>
    </i>
    <i r="1">
      <x/>
    </i>
    <i r="2">
      <x v="3440"/>
    </i>
    <i r="3">
      <x v="116"/>
    </i>
    <i t="blank" r="2">
      <x v="3440"/>
    </i>
    <i r="1">
      <x v="1"/>
    </i>
    <i r="2">
      <x v="2434"/>
    </i>
    <i r="3">
      <x v="2593"/>
    </i>
    <i t="blank" r="2">
      <x v="2434"/>
    </i>
    <i r="1">
      <x v="2"/>
    </i>
    <i r="2">
      <x v="2435"/>
    </i>
    <i r="3">
      <x v="2594"/>
    </i>
    <i t="blank" r="2">
      <x v="2435"/>
    </i>
    <i r="1">
      <x v="3"/>
    </i>
    <i r="2">
      <x v="2436"/>
    </i>
    <i r="3">
      <x v="2595"/>
    </i>
    <i t="blank" r="2">
      <x v="2436"/>
    </i>
    <i r="1">
      <x v="4"/>
    </i>
    <i r="2">
      <x v="2437"/>
    </i>
    <i r="3">
      <x v="2596"/>
    </i>
    <i t="blank" r="2">
      <x v="2437"/>
    </i>
    <i r="1">
      <x v="5"/>
    </i>
    <i r="2">
      <x v="2438"/>
    </i>
    <i r="3">
      <x v="2597"/>
    </i>
    <i t="blank" r="2">
      <x v="2438"/>
    </i>
    <i r="1">
      <x v="6"/>
    </i>
    <i r="2">
      <x v="2439"/>
    </i>
    <i r="3">
      <x v="2598"/>
    </i>
    <i t="blank" r="2">
      <x v="2439"/>
    </i>
    <i r="1">
      <x v="7"/>
    </i>
    <i r="2">
      <x v="2440"/>
    </i>
    <i r="3">
      <x v="2599"/>
    </i>
    <i t="blank" r="2">
      <x v="2440"/>
    </i>
    <i r="1">
      <x v="8"/>
    </i>
    <i r="2">
      <x v="2441"/>
    </i>
    <i r="3">
      <x v="2600"/>
    </i>
    <i t="blank" r="2">
      <x v="2441"/>
    </i>
    <i r="1">
      <x v="9"/>
    </i>
    <i r="2">
      <x v="2442"/>
    </i>
    <i r="3">
      <x v="2601"/>
    </i>
    <i t="blank" r="2">
      <x v="2442"/>
    </i>
    <i r="1">
      <x v="10"/>
    </i>
    <i r="2">
      <x v="2443"/>
    </i>
    <i r="3">
      <x v="2602"/>
    </i>
    <i t="blank" r="2">
      <x v="2443"/>
    </i>
    <i r="1">
      <x v="11"/>
    </i>
    <i r="2">
      <x v="2444"/>
    </i>
    <i r="3">
      <x v="2603"/>
    </i>
    <i t="blank" r="2">
      <x v="2444"/>
    </i>
    <i r="1">
      <x v="12"/>
    </i>
    <i r="2">
      <x v="2445"/>
    </i>
    <i r="3">
      <x v="2604"/>
    </i>
    <i t="blank" r="2">
      <x v="2445"/>
    </i>
    <i r="1">
      <x v="13"/>
    </i>
    <i r="2">
      <x v="2446"/>
    </i>
    <i r="3">
      <x v="2605"/>
    </i>
    <i t="blank" r="2">
      <x v="2446"/>
    </i>
    <i r="1">
      <x v="14"/>
    </i>
    <i r="2">
      <x v="2447"/>
    </i>
    <i r="3">
      <x v="2606"/>
    </i>
    <i t="blank" r="2">
      <x v="2447"/>
    </i>
    <i r="1">
      <x v="15"/>
    </i>
    <i r="2">
      <x v="2448"/>
    </i>
    <i r="3">
      <x v="2607"/>
    </i>
    <i t="blank" r="2">
      <x v="2448"/>
    </i>
    <i r="1">
      <x v="16"/>
    </i>
    <i r="2">
      <x v="2449"/>
    </i>
    <i r="3">
      <x v="2608"/>
    </i>
    <i t="blank" r="2">
      <x v="2449"/>
    </i>
    <i r="1">
      <x v="17"/>
    </i>
    <i r="2">
      <x v="2450"/>
    </i>
    <i r="3">
      <x v="2609"/>
    </i>
    <i t="blank" r="2">
      <x v="2450"/>
    </i>
    <i r="1">
      <x v="18"/>
    </i>
    <i r="2">
      <x v="2451"/>
    </i>
    <i r="3">
      <x v="2610"/>
    </i>
    <i t="blank" r="2">
      <x v="2451"/>
    </i>
    <i r="1">
      <x v="19"/>
    </i>
    <i r="2">
      <x v="2452"/>
    </i>
    <i r="3">
      <x v="2611"/>
    </i>
    <i t="blank" r="2">
      <x v="2452"/>
    </i>
    <i r="1">
      <x v="20"/>
    </i>
    <i r="2">
      <x v="2453"/>
    </i>
    <i r="3">
      <x v="2612"/>
    </i>
    <i t="blank" r="2">
      <x v="2453"/>
    </i>
    <i r="1">
      <x v="21"/>
    </i>
    <i r="2">
      <x v="2454"/>
    </i>
    <i r="3">
      <x v="2613"/>
    </i>
    <i t="blank" r="2">
      <x v="2454"/>
    </i>
    <i>
      <x v="162"/>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163"/>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164"/>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165"/>
    </i>
    <i r="1">
      <x/>
    </i>
    <i r="2">
      <x v="3441"/>
    </i>
    <i r="3">
      <x v="117"/>
    </i>
    <i t="blank" r="2">
      <x v="3441"/>
    </i>
    <i r="1">
      <x v="1"/>
    </i>
    <i r="2">
      <x v="2455"/>
    </i>
    <i r="3">
      <x v="2614"/>
    </i>
    <i t="blank" r="2">
      <x v="2455"/>
    </i>
    <i r="1">
      <x v="2"/>
    </i>
    <i r="2">
      <x v="2456"/>
    </i>
    <i r="3">
      <x v="2615"/>
    </i>
    <i t="blank" r="2">
      <x v="2456"/>
    </i>
    <i r="1">
      <x v="3"/>
    </i>
    <i r="2">
      <x v="2457"/>
    </i>
    <i r="3">
      <x v="2616"/>
    </i>
    <i t="blank" r="2">
      <x v="2457"/>
    </i>
    <i r="1">
      <x v="4"/>
    </i>
    <i r="2">
      <x v="2458"/>
    </i>
    <i r="3">
      <x v="2617"/>
    </i>
    <i t="blank" r="2">
      <x v="2458"/>
    </i>
    <i r="1">
      <x v="5"/>
    </i>
    <i r="2">
      <x v="2459"/>
    </i>
    <i r="3">
      <x v="2618"/>
    </i>
    <i t="blank" r="2">
      <x v="2459"/>
    </i>
    <i r="1">
      <x v="6"/>
    </i>
    <i r="2">
      <x v="2460"/>
    </i>
    <i r="3">
      <x v="2619"/>
    </i>
    <i t="blank" r="2">
      <x v="2460"/>
    </i>
    <i r="1">
      <x v="7"/>
    </i>
    <i r="2">
      <x v="2461"/>
    </i>
    <i r="3">
      <x v="2620"/>
    </i>
    <i t="blank" r="2">
      <x v="2461"/>
    </i>
    <i r="1">
      <x v="8"/>
    </i>
    <i r="2">
      <x v="2462"/>
    </i>
    <i r="3">
      <x v="2621"/>
    </i>
    <i t="blank" r="2">
      <x v="2462"/>
    </i>
    <i r="1">
      <x v="9"/>
    </i>
    <i r="2">
      <x v="2463"/>
    </i>
    <i r="3">
      <x v="2622"/>
    </i>
    <i t="blank" r="2">
      <x v="2463"/>
    </i>
    <i r="1">
      <x v="10"/>
    </i>
    <i r="2">
      <x v="2464"/>
    </i>
    <i r="3">
      <x v="2623"/>
    </i>
    <i t="blank" r="2">
      <x v="2464"/>
    </i>
    <i r="1">
      <x v="11"/>
    </i>
    <i r="2">
      <x v="2465"/>
    </i>
    <i r="3">
      <x v="2624"/>
    </i>
    <i t="blank" r="2">
      <x v="2465"/>
    </i>
    <i r="1">
      <x v="12"/>
    </i>
    <i r="2">
      <x v="2466"/>
    </i>
    <i r="3">
      <x v="2625"/>
    </i>
    <i t="blank" r="2">
      <x v="2466"/>
    </i>
    <i r="1">
      <x v="13"/>
    </i>
    <i r="2">
      <x v="2467"/>
    </i>
    <i r="3">
      <x v="2626"/>
    </i>
    <i t="blank" r="2">
      <x v="2467"/>
    </i>
    <i r="1">
      <x v="14"/>
    </i>
    <i r="2">
      <x v="2468"/>
    </i>
    <i r="3">
      <x v="2627"/>
    </i>
    <i t="blank" r="2">
      <x v="2468"/>
    </i>
    <i r="1">
      <x v="15"/>
    </i>
    <i r="2">
      <x v="2469"/>
    </i>
    <i r="3">
      <x v="2628"/>
    </i>
    <i t="blank" r="2">
      <x v="2469"/>
    </i>
    <i r="1">
      <x v="16"/>
    </i>
    <i r="2">
      <x v="2470"/>
    </i>
    <i r="3">
      <x v="2629"/>
    </i>
    <i t="blank" r="2">
      <x v="2470"/>
    </i>
    <i r="1">
      <x v="17"/>
    </i>
    <i r="2">
      <x v="2471"/>
    </i>
    <i r="3">
      <x v="2630"/>
    </i>
    <i t="blank" r="2">
      <x v="2471"/>
    </i>
    <i r="1">
      <x v="18"/>
    </i>
    <i r="2">
      <x v="2472"/>
    </i>
    <i r="3">
      <x v="2631"/>
    </i>
    <i t="blank" r="2">
      <x v="2472"/>
    </i>
    <i r="1">
      <x v="19"/>
    </i>
    <i r="2">
      <x v="2473"/>
    </i>
    <i r="3">
      <x v="2632"/>
    </i>
    <i t="blank" r="2">
      <x v="2473"/>
    </i>
    <i r="1">
      <x v="20"/>
    </i>
    <i r="2">
      <x v="2474"/>
    </i>
    <i r="3">
      <x v="2633"/>
    </i>
    <i t="blank" r="2">
      <x v="2474"/>
    </i>
    <i r="1">
      <x v="21"/>
    </i>
    <i r="2">
      <x v="2475"/>
    </i>
    <i r="3">
      <x v="2634"/>
    </i>
    <i t="blank" r="2">
      <x v="2475"/>
    </i>
    <i>
      <x v="166"/>
    </i>
    <i r="1">
      <x/>
    </i>
    <i r="2">
      <x v="3442"/>
    </i>
    <i r="3">
      <x v="118"/>
    </i>
    <i t="blank" r="2">
      <x v="3442"/>
    </i>
    <i r="1">
      <x v="1"/>
    </i>
    <i r="2">
      <x v="2481"/>
    </i>
    <i r="3">
      <x v="2635"/>
    </i>
    <i t="blank" r="2">
      <x v="2481"/>
    </i>
    <i r="1">
      <x v="2"/>
    </i>
    <i r="2">
      <x v="2482"/>
    </i>
    <i r="3">
      <x v="2636"/>
    </i>
    <i t="blank" r="2">
      <x v="2482"/>
    </i>
    <i r="1">
      <x v="3"/>
    </i>
    <i r="2">
      <x v="2483"/>
    </i>
    <i r="3">
      <x v="2637"/>
    </i>
    <i t="blank" r="2">
      <x v="2483"/>
    </i>
    <i r="1">
      <x v="4"/>
    </i>
    <i r="2">
      <x v="2484"/>
    </i>
    <i r="3">
      <x v="2638"/>
    </i>
    <i t="blank" r="2">
      <x v="2484"/>
    </i>
    <i r="1">
      <x v="5"/>
    </i>
    <i r="2">
      <x v="2485"/>
    </i>
    <i r="3">
      <x v="2639"/>
    </i>
    <i t="blank" r="2">
      <x v="2485"/>
    </i>
    <i r="1">
      <x v="6"/>
    </i>
    <i r="2">
      <x v="2486"/>
    </i>
    <i r="3">
      <x v="2640"/>
    </i>
    <i t="blank" r="2">
      <x v="2486"/>
    </i>
    <i r="1">
      <x v="7"/>
    </i>
    <i r="2">
      <x v="2487"/>
    </i>
    <i r="3">
      <x v="2641"/>
    </i>
    <i t="blank" r="2">
      <x v="2487"/>
    </i>
    <i r="1">
      <x v="8"/>
    </i>
    <i r="2">
      <x v="2488"/>
    </i>
    <i r="3">
      <x v="2642"/>
    </i>
    <i t="blank" r="2">
      <x v="2488"/>
    </i>
    <i r="1">
      <x v="9"/>
    </i>
    <i r="2">
      <x v="2489"/>
    </i>
    <i r="3">
      <x v="2643"/>
    </i>
    <i t="blank" r="2">
      <x v="2489"/>
    </i>
    <i r="1">
      <x v="10"/>
    </i>
    <i r="2">
      <x v="2490"/>
    </i>
    <i r="3">
      <x v="2644"/>
    </i>
    <i t="blank" r="2">
      <x v="2490"/>
    </i>
    <i r="1">
      <x v="11"/>
    </i>
    <i r="2">
      <x v="2491"/>
    </i>
    <i r="3">
      <x v="2645"/>
    </i>
    <i t="blank" r="2">
      <x v="2491"/>
    </i>
    <i r="1">
      <x v="12"/>
    </i>
    <i r="2">
      <x v="2492"/>
    </i>
    <i r="3">
      <x v="2646"/>
    </i>
    <i t="blank" r="2">
      <x v="2492"/>
    </i>
    <i r="1">
      <x v="13"/>
    </i>
    <i r="2">
      <x v="2476"/>
    </i>
    <i r="3">
      <x v="2647"/>
    </i>
    <i t="blank" r="2">
      <x v="2476"/>
    </i>
    <i r="1">
      <x v="14"/>
    </i>
    <i r="2">
      <x v="2477"/>
    </i>
    <i r="3">
      <x v="2648"/>
    </i>
    <i t="blank" r="2">
      <x v="2477"/>
    </i>
    <i r="1">
      <x v="15"/>
    </i>
    <i r="2">
      <x v="2493"/>
    </i>
    <i r="3">
      <x v="2649"/>
    </i>
    <i t="blank" r="2">
      <x v="2493"/>
    </i>
    <i r="1">
      <x v="16"/>
    </i>
    <i r="2">
      <x v="2494"/>
    </i>
    <i r="3">
      <x v="2650"/>
    </i>
    <i t="blank" r="2">
      <x v="2494"/>
    </i>
    <i r="1">
      <x v="17"/>
    </i>
    <i r="2">
      <x v="2495"/>
    </i>
    <i r="3">
      <x v="2651"/>
    </i>
    <i t="blank" r="2">
      <x v="2495"/>
    </i>
    <i r="1">
      <x v="18"/>
    </i>
    <i r="2">
      <x v="2478"/>
    </i>
    <i r="3">
      <x v="2652"/>
    </i>
    <i t="blank" r="2">
      <x v="2478"/>
    </i>
    <i r="1">
      <x v="19"/>
    </i>
    <i r="2">
      <x v="2496"/>
    </i>
    <i r="3">
      <x v="2653"/>
    </i>
    <i t="blank" r="2">
      <x v="2496"/>
    </i>
    <i r="1">
      <x v="20"/>
    </i>
    <i r="2">
      <x v="2479"/>
    </i>
    <i r="3">
      <x v="2654"/>
    </i>
    <i t="blank" r="2">
      <x v="2479"/>
    </i>
    <i r="1">
      <x v="21"/>
    </i>
    <i r="2">
      <x v="2480"/>
    </i>
    <i r="3">
      <x v="2655"/>
    </i>
    <i t="blank" r="2">
      <x v="2480"/>
    </i>
    <i>
      <x v="167"/>
    </i>
    <i r="1">
      <x/>
    </i>
    <i r="2">
      <x v="3443"/>
    </i>
    <i r="3">
      <x v="119"/>
    </i>
    <i t="blank" r="2">
      <x v="3443"/>
    </i>
    <i r="1">
      <x v="1"/>
    </i>
    <i r="2">
      <x v="2497"/>
    </i>
    <i r="3">
      <x v="2656"/>
    </i>
    <i t="blank" r="2">
      <x v="2497"/>
    </i>
    <i r="1">
      <x v="2"/>
    </i>
    <i r="2">
      <x v="2498"/>
    </i>
    <i r="3">
      <x v="2657"/>
    </i>
    <i t="blank" r="2">
      <x v="2498"/>
    </i>
    <i r="1">
      <x v="3"/>
    </i>
    <i r="2">
      <x v="2499"/>
    </i>
    <i r="3">
      <x v="2658"/>
    </i>
    <i t="blank" r="2">
      <x v="2499"/>
    </i>
    <i r="1">
      <x v="4"/>
    </i>
    <i r="2">
      <x v="2500"/>
    </i>
    <i r="3">
      <x v="2659"/>
    </i>
    <i t="blank" r="2">
      <x v="2500"/>
    </i>
    <i r="1">
      <x v="5"/>
    </i>
    <i r="2">
      <x v="2501"/>
    </i>
    <i r="3">
      <x v="2660"/>
    </i>
    <i t="blank" r="2">
      <x v="2501"/>
    </i>
    <i r="1">
      <x v="6"/>
    </i>
    <i r="2">
      <x v="2502"/>
    </i>
    <i r="3">
      <x v="2661"/>
    </i>
    <i t="blank" r="2">
      <x v="2502"/>
    </i>
    <i r="1">
      <x v="7"/>
    </i>
    <i r="2">
      <x v="2503"/>
    </i>
    <i r="3">
      <x v="2662"/>
    </i>
    <i t="blank" r="2">
      <x v="2503"/>
    </i>
    <i r="1">
      <x v="8"/>
    </i>
    <i r="2">
      <x v="2504"/>
    </i>
    <i r="3">
      <x v="2663"/>
    </i>
    <i t="blank" r="2">
      <x v="2504"/>
    </i>
    <i r="1">
      <x v="9"/>
    </i>
    <i r="2">
      <x v="2505"/>
    </i>
    <i r="3">
      <x v="2664"/>
    </i>
    <i t="blank" r="2">
      <x v="2505"/>
    </i>
    <i r="1">
      <x v="10"/>
    </i>
    <i r="2">
      <x v="2506"/>
    </i>
    <i r="3">
      <x v="2665"/>
    </i>
    <i t="blank" r="2">
      <x v="2506"/>
    </i>
    <i r="1">
      <x v="11"/>
    </i>
    <i r="2">
      <x v="2507"/>
    </i>
    <i r="3">
      <x v="2666"/>
    </i>
    <i t="blank" r="2">
      <x v="2507"/>
    </i>
    <i r="1">
      <x v="12"/>
    </i>
    <i r="2">
      <x v="2508"/>
    </i>
    <i r="3">
      <x v="2667"/>
    </i>
    <i t="blank" r="2">
      <x v="2508"/>
    </i>
    <i r="1">
      <x v="13"/>
    </i>
    <i r="2">
      <x v="2509"/>
    </i>
    <i r="3">
      <x v="2668"/>
    </i>
    <i t="blank" r="2">
      <x v="2509"/>
    </i>
    <i r="1">
      <x v="14"/>
    </i>
    <i r="2">
      <x v="2510"/>
    </i>
    <i r="3">
      <x v="2669"/>
    </i>
    <i t="blank" r="2">
      <x v="2510"/>
    </i>
    <i r="1">
      <x v="15"/>
    </i>
    <i r="2">
      <x v="2511"/>
    </i>
    <i r="3">
      <x v="2670"/>
    </i>
    <i t="blank" r="2">
      <x v="2511"/>
    </i>
    <i r="1">
      <x v="16"/>
    </i>
    <i r="2">
      <x v="2512"/>
    </i>
    <i r="3">
      <x v="2671"/>
    </i>
    <i t="blank" r="2">
      <x v="2512"/>
    </i>
    <i r="1">
      <x v="17"/>
    </i>
    <i r="2">
      <x v="2513"/>
    </i>
    <i r="3">
      <x v="2672"/>
    </i>
    <i t="blank" r="2">
      <x v="2513"/>
    </i>
    <i r="1">
      <x v="18"/>
    </i>
    <i r="2">
      <x v="2514"/>
    </i>
    <i r="3">
      <x v="2673"/>
    </i>
    <i t="blank" r="2">
      <x v="2514"/>
    </i>
    <i r="1">
      <x v="19"/>
    </i>
    <i r="2">
      <x v="2515"/>
    </i>
    <i r="3">
      <x v="2674"/>
    </i>
    <i t="blank" r="2">
      <x v="2515"/>
    </i>
    <i r="1">
      <x v="20"/>
    </i>
    <i r="2">
      <x v="2516"/>
    </i>
    <i r="3">
      <x v="2675"/>
    </i>
    <i t="blank" r="2">
      <x v="2516"/>
    </i>
    <i r="1">
      <x v="21"/>
    </i>
    <i r="2">
      <x v="2517"/>
    </i>
    <i r="3">
      <x v="2676"/>
    </i>
    <i t="blank" r="2">
      <x v="2517"/>
    </i>
    <i>
      <x v="168"/>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169"/>
    </i>
    <i r="1">
      <x/>
    </i>
    <i r="2">
      <x v="3444"/>
    </i>
    <i r="3">
      <x v="120"/>
    </i>
    <i t="blank" r="2">
      <x v="3444"/>
    </i>
    <i r="1">
      <x v="1"/>
    </i>
    <i r="2">
      <x v="2518"/>
    </i>
    <i r="3">
      <x v="2677"/>
    </i>
    <i t="blank" r="2">
      <x v="2518"/>
    </i>
    <i r="1">
      <x v="2"/>
    </i>
    <i r="2">
      <x v="2519"/>
    </i>
    <i r="3">
      <x v="2678"/>
    </i>
    <i t="blank" r="2">
      <x v="2519"/>
    </i>
    <i r="1">
      <x v="3"/>
    </i>
    <i r="2">
      <x v="2520"/>
    </i>
    <i r="3">
      <x v="2679"/>
    </i>
    <i t="blank" r="2">
      <x v="2520"/>
    </i>
    <i r="1">
      <x v="4"/>
    </i>
    <i r="2">
      <x v="2521"/>
    </i>
    <i r="3">
      <x v="2680"/>
    </i>
    <i t="blank" r="2">
      <x v="2521"/>
    </i>
    <i r="1">
      <x v="5"/>
    </i>
    <i r="2">
      <x v="2522"/>
    </i>
    <i r="3">
      <x v="2681"/>
    </i>
    <i t="blank" r="2">
      <x v="2522"/>
    </i>
    <i r="1">
      <x v="6"/>
    </i>
    <i r="2">
      <x v="2523"/>
    </i>
    <i r="3">
      <x v="2682"/>
    </i>
    <i t="blank" r="2">
      <x v="2523"/>
    </i>
    <i r="1">
      <x v="7"/>
    </i>
    <i r="2">
      <x v="2524"/>
    </i>
    <i r="3">
      <x v="2683"/>
    </i>
    <i t="blank" r="2">
      <x v="2524"/>
    </i>
    <i r="1">
      <x v="8"/>
    </i>
    <i r="2">
      <x v="2525"/>
    </i>
    <i r="3">
      <x v="2684"/>
    </i>
    <i t="blank" r="2">
      <x v="2525"/>
    </i>
    <i r="1">
      <x v="9"/>
    </i>
    <i r="2">
      <x v="2526"/>
    </i>
    <i r="3">
      <x v="2685"/>
    </i>
    <i t="blank" r="2">
      <x v="2526"/>
    </i>
    <i r="1">
      <x v="10"/>
    </i>
    <i r="2">
      <x v="2527"/>
    </i>
    <i r="3">
      <x v="2686"/>
    </i>
    <i t="blank" r="2">
      <x v="2527"/>
    </i>
    <i r="1">
      <x v="11"/>
    </i>
    <i r="2">
      <x v="2528"/>
    </i>
    <i r="3">
      <x v="2687"/>
    </i>
    <i t="blank" r="2">
      <x v="2528"/>
    </i>
    <i r="1">
      <x v="12"/>
    </i>
    <i r="2">
      <x v="2529"/>
    </i>
    <i r="3">
      <x v="2688"/>
    </i>
    <i t="blank" r="2">
      <x v="2529"/>
    </i>
    <i r="1">
      <x v="13"/>
    </i>
    <i r="2">
      <x v="2530"/>
    </i>
    <i r="3">
      <x v="2689"/>
    </i>
    <i t="blank" r="2">
      <x v="2530"/>
    </i>
    <i r="1">
      <x v="14"/>
    </i>
    <i r="2">
      <x v="2531"/>
    </i>
    <i r="3">
      <x v="2690"/>
    </i>
    <i t="blank" r="2">
      <x v="2531"/>
    </i>
    <i r="1">
      <x v="15"/>
    </i>
    <i r="2">
      <x v="2532"/>
    </i>
    <i r="3">
      <x v="2691"/>
    </i>
    <i t="blank" r="2">
      <x v="2532"/>
    </i>
    <i r="1">
      <x v="16"/>
    </i>
    <i r="2">
      <x v="2533"/>
    </i>
    <i r="3">
      <x v="2692"/>
    </i>
    <i t="blank" r="2">
      <x v="2533"/>
    </i>
    <i r="1">
      <x v="17"/>
    </i>
    <i r="2">
      <x v="2534"/>
    </i>
    <i r="3">
      <x v="2693"/>
    </i>
    <i t="blank" r="2">
      <x v="2534"/>
    </i>
    <i r="1">
      <x v="18"/>
    </i>
    <i r="2">
      <x v="2535"/>
    </i>
    <i r="3">
      <x v="2694"/>
    </i>
    <i t="blank" r="2">
      <x v="2535"/>
    </i>
    <i r="1">
      <x v="19"/>
    </i>
    <i r="2">
      <x v="2536"/>
    </i>
    <i r="3">
      <x v="2695"/>
    </i>
    <i t="blank" r="2">
      <x v="2536"/>
    </i>
    <i r="1">
      <x v="20"/>
    </i>
    <i r="2">
      <x v="2537"/>
    </i>
    <i r="3">
      <x v="2696"/>
    </i>
    <i t="blank" r="2">
      <x v="2537"/>
    </i>
    <i r="1">
      <x v="21"/>
    </i>
    <i r="2">
      <x v="2538"/>
    </i>
    <i r="3">
      <x v="2697"/>
    </i>
    <i t="blank" r="2">
      <x v="2538"/>
    </i>
    <i>
      <x v="170"/>
    </i>
    <i r="1">
      <x/>
    </i>
    <i r="2">
      <x v="3445"/>
    </i>
    <i r="3">
      <x v="121"/>
    </i>
    <i t="blank" r="2">
      <x v="3445"/>
    </i>
    <i r="1">
      <x v="1"/>
    </i>
    <i r="2">
      <x v="2539"/>
    </i>
    <i r="3">
      <x v="2698"/>
    </i>
    <i t="blank" r="2">
      <x v="2539"/>
    </i>
    <i r="1">
      <x v="2"/>
    </i>
    <i r="2">
      <x v="2540"/>
    </i>
    <i r="3">
      <x v="2699"/>
    </i>
    <i t="blank" r="2">
      <x v="2540"/>
    </i>
    <i r="1">
      <x v="3"/>
    </i>
    <i r="2">
      <x v="2541"/>
    </i>
    <i r="3">
      <x v="2700"/>
    </i>
    <i t="blank" r="2">
      <x v="2541"/>
    </i>
    <i r="1">
      <x v="4"/>
    </i>
    <i r="2">
      <x v="2542"/>
    </i>
    <i r="3">
      <x v="2701"/>
    </i>
    <i t="blank" r="2">
      <x v="2542"/>
    </i>
    <i r="1">
      <x v="5"/>
    </i>
    <i r="2">
      <x v="2543"/>
    </i>
    <i r="3">
      <x v="2702"/>
    </i>
    <i t="blank" r="2">
      <x v="2543"/>
    </i>
    <i r="1">
      <x v="6"/>
    </i>
    <i r="2">
      <x v="2544"/>
    </i>
    <i r="3">
      <x v="2703"/>
    </i>
    <i t="blank" r="2">
      <x v="2544"/>
    </i>
    <i r="1">
      <x v="7"/>
    </i>
    <i r="2">
      <x v="2545"/>
    </i>
    <i r="3">
      <x v="2704"/>
    </i>
    <i t="blank" r="2">
      <x v="2545"/>
    </i>
    <i r="1">
      <x v="8"/>
    </i>
    <i r="2">
      <x v="2546"/>
    </i>
    <i r="3">
      <x v="2705"/>
    </i>
    <i t="blank" r="2">
      <x v="2546"/>
    </i>
    <i r="1">
      <x v="9"/>
    </i>
    <i r="2">
      <x v="2547"/>
    </i>
    <i r="3">
      <x v="2706"/>
    </i>
    <i t="blank" r="2">
      <x v="2547"/>
    </i>
    <i r="1">
      <x v="10"/>
    </i>
    <i r="2">
      <x v="2548"/>
    </i>
    <i r="3">
      <x v="2707"/>
    </i>
    <i t="blank" r="2">
      <x v="2548"/>
    </i>
    <i r="1">
      <x v="11"/>
    </i>
    <i r="2">
      <x v="2549"/>
    </i>
    <i r="3">
      <x v="2708"/>
    </i>
    <i t="blank" r="2">
      <x v="2549"/>
    </i>
    <i r="1">
      <x v="12"/>
    </i>
    <i r="2">
      <x v="2550"/>
    </i>
    <i r="3">
      <x v="2709"/>
    </i>
    <i t="blank" r="2">
      <x v="2550"/>
    </i>
    <i r="1">
      <x v="13"/>
    </i>
    <i r="2">
      <x v="2551"/>
    </i>
    <i r="3">
      <x v="2710"/>
    </i>
    <i t="blank" r="2">
      <x v="2551"/>
    </i>
    <i r="1">
      <x v="14"/>
    </i>
    <i r="2">
      <x v="2552"/>
    </i>
    <i r="3">
      <x v="2711"/>
    </i>
    <i t="blank" r="2">
      <x v="2552"/>
    </i>
    <i r="1">
      <x v="15"/>
    </i>
    <i r="2">
      <x v="2553"/>
    </i>
    <i r="3">
      <x v="2712"/>
    </i>
    <i t="blank" r="2">
      <x v="2553"/>
    </i>
    <i r="1">
      <x v="16"/>
    </i>
    <i r="2">
      <x v="2554"/>
    </i>
    <i r="3">
      <x v="2713"/>
    </i>
    <i t="blank" r="2">
      <x v="2554"/>
    </i>
    <i r="1">
      <x v="17"/>
    </i>
    <i r="2">
      <x v="2555"/>
    </i>
    <i r="3">
      <x v="2714"/>
    </i>
    <i t="blank" r="2">
      <x v="2555"/>
    </i>
    <i r="1">
      <x v="18"/>
    </i>
    <i r="2">
      <x v="2556"/>
    </i>
    <i r="3">
      <x v="2715"/>
    </i>
    <i t="blank" r="2">
      <x v="2556"/>
    </i>
    <i r="1">
      <x v="19"/>
    </i>
    <i r="2">
      <x v="2557"/>
    </i>
    <i r="3">
      <x v="2716"/>
    </i>
    <i t="blank" r="2">
      <x v="2557"/>
    </i>
    <i r="1">
      <x v="20"/>
    </i>
    <i r="2">
      <x v="2558"/>
    </i>
    <i r="3">
      <x v="2717"/>
    </i>
    <i t="blank" r="2">
      <x v="2558"/>
    </i>
    <i r="1">
      <x v="21"/>
    </i>
    <i r="2">
      <x v="2559"/>
    </i>
    <i r="3">
      <x v="2718"/>
    </i>
    <i t="blank" r="2">
      <x v="2559"/>
    </i>
    <i>
      <x v="171"/>
    </i>
    <i r="1">
      <x/>
    </i>
    <i r="2">
      <x v="3446"/>
    </i>
    <i r="3">
      <x v="122"/>
    </i>
    <i t="blank" r="2">
      <x v="3446"/>
    </i>
    <i r="1">
      <x v="1"/>
    </i>
    <i r="2">
      <x v="2560"/>
    </i>
    <i r="3">
      <x v="2719"/>
    </i>
    <i t="blank" r="2">
      <x v="2560"/>
    </i>
    <i r="1">
      <x v="2"/>
    </i>
    <i r="2">
      <x v="2561"/>
    </i>
    <i r="3">
      <x v="2720"/>
    </i>
    <i t="blank" r="2">
      <x v="2561"/>
    </i>
    <i r="1">
      <x v="3"/>
    </i>
    <i r="2">
      <x v="2562"/>
    </i>
    <i r="3">
      <x v="2721"/>
    </i>
    <i t="blank" r="2">
      <x v="2562"/>
    </i>
    <i r="1">
      <x v="4"/>
    </i>
    <i r="2">
      <x v="2563"/>
    </i>
    <i r="3">
      <x v="2722"/>
    </i>
    <i t="blank" r="2">
      <x v="2563"/>
    </i>
    <i r="1">
      <x v="5"/>
    </i>
    <i r="2">
      <x v="2564"/>
    </i>
    <i r="3">
      <x v="2723"/>
    </i>
    <i t="blank" r="2">
      <x v="2564"/>
    </i>
    <i r="1">
      <x v="6"/>
    </i>
    <i r="2">
      <x v="2565"/>
    </i>
    <i r="3">
      <x v="2724"/>
    </i>
    <i t="blank" r="2">
      <x v="2565"/>
    </i>
    <i r="1">
      <x v="7"/>
    </i>
    <i r="2">
      <x v="2566"/>
    </i>
    <i r="3">
      <x v="2725"/>
    </i>
    <i t="blank" r="2">
      <x v="2566"/>
    </i>
    <i r="1">
      <x v="8"/>
    </i>
    <i r="2">
      <x v="2567"/>
    </i>
    <i r="3">
      <x v="2726"/>
    </i>
    <i t="blank" r="2">
      <x v="2567"/>
    </i>
    <i r="1">
      <x v="9"/>
    </i>
    <i r="2">
      <x v="2568"/>
    </i>
    <i r="3">
      <x v="2727"/>
    </i>
    <i t="blank" r="2">
      <x v="2568"/>
    </i>
    <i r="1">
      <x v="10"/>
    </i>
    <i r="2">
      <x v="2569"/>
    </i>
    <i r="3">
      <x v="2728"/>
    </i>
    <i t="blank" r="2">
      <x v="2569"/>
    </i>
    <i r="1">
      <x v="11"/>
    </i>
    <i r="2">
      <x v="2570"/>
    </i>
    <i r="3">
      <x v="2729"/>
    </i>
    <i t="blank" r="2">
      <x v="2570"/>
    </i>
    <i r="1">
      <x v="12"/>
    </i>
    <i r="2">
      <x v="2571"/>
    </i>
    <i r="3">
      <x v="2730"/>
    </i>
    <i t="blank" r="2">
      <x v="2571"/>
    </i>
    <i r="1">
      <x v="13"/>
    </i>
    <i r="2">
      <x v="2572"/>
    </i>
    <i r="3">
      <x v="2731"/>
    </i>
    <i t="blank" r="2">
      <x v="2572"/>
    </i>
    <i r="1">
      <x v="14"/>
    </i>
    <i r="2">
      <x v="2573"/>
    </i>
    <i r="3">
      <x v="2732"/>
    </i>
    <i t="blank" r="2">
      <x v="2573"/>
    </i>
    <i r="1">
      <x v="15"/>
    </i>
    <i r="2">
      <x v="2574"/>
    </i>
    <i r="3">
      <x v="2733"/>
    </i>
    <i t="blank" r="2">
      <x v="2574"/>
    </i>
    <i r="1">
      <x v="16"/>
    </i>
    <i r="2">
      <x v="2575"/>
    </i>
    <i r="3">
      <x v="2734"/>
    </i>
    <i t="blank" r="2">
      <x v="2575"/>
    </i>
    <i r="1">
      <x v="17"/>
    </i>
    <i r="2">
      <x v="2576"/>
    </i>
    <i r="3">
      <x v="2735"/>
    </i>
    <i t="blank" r="2">
      <x v="2576"/>
    </i>
    <i r="1">
      <x v="18"/>
    </i>
    <i r="2">
      <x v="2577"/>
    </i>
    <i r="3">
      <x v="2736"/>
    </i>
    <i t="blank" r="2">
      <x v="2577"/>
    </i>
    <i r="1">
      <x v="19"/>
    </i>
    <i r="2">
      <x v="2578"/>
    </i>
    <i r="3">
      <x v="2737"/>
    </i>
    <i t="blank" r="2">
      <x v="2578"/>
    </i>
    <i r="1">
      <x v="20"/>
    </i>
    <i r="2">
      <x v="2579"/>
    </i>
    <i r="3">
      <x v="2738"/>
    </i>
    <i t="blank" r="2">
      <x v="2579"/>
    </i>
    <i r="1">
      <x v="21"/>
    </i>
    <i r="2">
      <x v="2580"/>
    </i>
    <i r="3">
      <x v="2739"/>
    </i>
    <i t="blank" r="2">
      <x v="2580"/>
    </i>
    <i>
      <x v="172"/>
    </i>
    <i r="1">
      <x/>
    </i>
    <i r="2">
      <x v="3447"/>
    </i>
    <i r="3">
      <x v="123"/>
    </i>
    <i t="blank" r="2">
      <x v="3447"/>
    </i>
    <i r="1">
      <x v="1"/>
    </i>
    <i r="2">
      <x v="2581"/>
    </i>
    <i r="3">
      <x v="2740"/>
    </i>
    <i t="blank" r="2">
      <x v="2581"/>
    </i>
    <i r="1">
      <x v="2"/>
    </i>
    <i r="2">
      <x v="2582"/>
    </i>
    <i r="3">
      <x v="2741"/>
    </i>
    <i t="blank" r="2">
      <x v="2582"/>
    </i>
    <i r="1">
      <x v="3"/>
    </i>
    <i r="2">
      <x v="2583"/>
    </i>
    <i r="3">
      <x v="2742"/>
    </i>
    <i t="blank" r="2">
      <x v="2583"/>
    </i>
    <i r="1">
      <x v="4"/>
    </i>
    <i r="2">
      <x v="2584"/>
    </i>
    <i r="3">
      <x v="2743"/>
    </i>
    <i t="blank" r="2">
      <x v="2584"/>
    </i>
    <i r="1">
      <x v="5"/>
    </i>
    <i r="2">
      <x v="2585"/>
    </i>
    <i r="3">
      <x v="2744"/>
    </i>
    <i t="blank" r="2">
      <x v="2585"/>
    </i>
    <i r="1">
      <x v="6"/>
    </i>
    <i r="2">
      <x v="2586"/>
    </i>
    <i r="3">
      <x v="2745"/>
    </i>
    <i t="blank" r="2">
      <x v="2586"/>
    </i>
    <i r="1">
      <x v="7"/>
    </i>
    <i r="2">
      <x v="2587"/>
    </i>
    <i r="3">
      <x v="2746"/>
    </i>
    <i t="blank" r="2">
      <x v="2587"/>
    </i>
    <i r="1">
      <x v="8"/>
    </i>
    <i r="2">
      <x v="2588"/>
    </i>
    <i r="3">
      <x v="2747"/>
    </i>
    <i t="blank" r="2">
      <x v="2588"/>
    </i>
    <i r="1">
      <x v="9"/>
    </i>
    <i r="2">
      <x v="2589"/>
    </i>
    <i r="3">
      <x v="2748"/>
    </i>
    <i t="blank" r="2">
      <x v="2589"/>
    </i>
    <i r="1">
      <x v="10"/>
    </i>
    <i r="2">
      <x v="2590"/>
    </i>
    <i r="3">
      <x v="2749"/>
    </i>
    <i t="blank" r="2">
      <x v="2590"/>
    </i>
    <i r="1">
      <x v="11"/>
    </i>
    <i r="2">
      <x v="2591"/>
    </i>
    <i r="3">
      <x v="2750"/>
    </i>
    <i t="blank" r="2">
      <x v="2591"/>
    </i>
    <i r="1">
      <x v="12"/>
    </i>
    <i r="2">
      <x v="2592"/>
    </i>
    <i r="3">
      <x v="2751"/>
    </i>
    <i t="blank" r="2">
      <x v="2592"/>
    </i>
    <i r="1">
      <x v="13"/>
    </i>
    <i r="2">
      <x v="2593"/>
    </i>
    <i r="3">
      <x v="2752"/>
    </i>
    <i t="blank" r="2">
      <x v="2593"/>
    </i>
    <i r="1">
      <x v="14"/>
    </i>
    <i r="2">
      <x v="2594"/>
    </i>
    <i r="3">
      <x v="2753"/>
    </i>
    <i t="blank" r="2">
      <x v="2594"/>
    </i>
    <i r="1">
      <x v="15"/>
    </i>
    <i r="2">
      <x v="2595"/>
    </i>
    <i r="3">
      <x v="2754"/>
    </i>
    <i t="blank" r="2">
      <x v="2595"/>
    </i>
    <i r="1">
      <x v="16"/>
    </i>
    <i r="2">
      <x v="2596"/>
    </i>
    <i r="3">
      <x v="2755"/>
    </i>
    <i t="blank" r="2">
      <x v="2596"/>
    </i>
    <i r="1">
      <x v="17"/>
    </i>
    <i r="2">
      <x v="2597"/>
    </i>
    <i r="3">
      <x v="2756"/>
    </i>
    <i t="blank" r="2">
      <x v="2597"/>
    </i>
    <i r="1">
      <x v="18"/>
    </i>
    <i r="2">
      <x v="2598"/>
    </i>
    <i r="3">
      <x v="2757"/>
    </i>
    <i t="blank" r="2">
      <x v="2598"/>
    </i>
    <i r="1">
      <x v="19"/>
    </i>
    <i r="2">
      <x v="2599"/>
    </i>
    <i r="3">
      <x v="2758"/>
    </i>
    <i t="blank" r="2">
      <x v="2599"/>
    </i>
    <i r="1">
      <x v="20"/>
    </i>
    <i r="2">
      <x v="2600"/>
    </i>
    <i r="3">
      <x v="2759"/>
    </i>
    <i t="blank" r="2">
      <x v="2600"/>
    </i>
    <i r="1">
      <x v="21"/>
    </i>
    <i r="2">
      <x v="2601"/>
    </i>
    <i r="3">
      <x v="2760"/>
    </i>
    <i t="blank" r="2">
      <x v="2601"/>
    </i>
    <i>
      <x v="173"/>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174"/>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175"/>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176"/>
    </i>
    <i r="1">
      <x/>
    </i>
    <i r="2">
      <x v="3448"/>
    </i>
    <i r="3">
      <x v="124"/>
    </i>
    <i t="blank" r="2">
      <x v="3448"/>
    </i>
    <i r="1">
      <x v="1"/>
    </i>
    <i r="2">
      <x v="2602"/>
    </i>
    <i r="3">
      <x v="2761"/>
    </i>
    <i t="blank" r="2">
      <x v="2602"/>
    </i>
    <i r="1">
      <x v="2"/>
    </i>
    <i r="2">
      <x v="2603"/>
    </i>
    <i r="3">
      <x v="2762"/>
    </i>
    <i t="blank" r="2">
      <x v="2603"/>
    </i>
    <i r="1">
      <x v="3"/>
    </i>
    <i r="2">
      <x v="2604"/>
    </i>
    <i r="3">
      <x v="2763"/>
    </i>
    <i t="blank" r="2">
      <x v="2604"/>
    </i>
    <i r="1">
      <x v="4"/>
    </i>
    <i r="2">
      <x v="2605"/>
    </i>
    <i r="3">
      <x v="2764"/>
    </i>
    <i t="blank" r="2">
      <x v="2605"/>
    </i>
    <i r="1">
      <x v="5"/>
    </i>
    <i r="2">
      <x v="2606"/>
    </i>
    <i r="3">
      <x v="2765"/>
    </i>
    <i t="blank" r="2">
      <x v="2606"/>
    </i>
    <i r="1">
      <x v="6"/>
    </i>
    <i r="2">
      <x v="2607"/>
    </i>
    <i r="3">
      <x v="2766"/>
    </i>
    <i t="blank" r="2">
      <x v="2607"/>
    </i>
    <i r="1">
      <x v="7"/>
    </i>
    <i r="2">
      <x v="2608"/>
    </i>
    <i r="3">
      <x v="2767"/>
    </i>
    <i t="blank" r="2">
      <x v="2608"/>
    </i>
    <i r="1">
      <x v="8"/>
    </i>
    <i r="2">
      <x v="2609"/>
    </i>
    <i r="3">
      <x v="2768"/>
    </i>
    <i t="blank" r="2">
      <x v="2609"/>
    </i>
    <i r="1">
      <x v="9"/>
    </i>
    <i r="2">
      <x v="2610"/>
    </i>
    <i r="3">
      <x v="2769"/>
    </i>
    <i t="blank" r="2">
      <x v="2610"/>
    </i>
    <i r="1">
      <x v="10"/>
    </i>
    <i r="2">
      <x v="2611"/>
    </i>
    <i r="3">
      <x v="2770"/>
    </i>
    <i t="blank" r="2">
      <x v="2611"/>
    </i>
    <i r="1">
      <x v="11"/>
    </i>
    <i r="2">
      <x v="2612"/>
    </i>
    <i r="3">
      <x v="2771"/>
    </i>
    <i t="blank" r="2">
      <x v="2612"/>
    </i>
    <i r="1">
      <x v="12"/>
    </i>
    <i r="2">
      <x v="2613"/>
    </i>
    <i r="3">
      <x v="2772"/>
    </i>
    <i t="blank" r="2">
      <x v="2613"/>
    </i>
    <i r="1">
      <x v="13"/>
    </i>
    <i r="2">
      <x v="2614"/>
    </i>
    <i r="3">
      <x v="2773"/>
    </i>
    <i t="blank" r="2">
      <x v="2614"/>
    </i>
    <i r="1">
      <x v="14"/>
    </i>
    <i r="2">
      <x v="2615"/>
    </i>
    <i r="3">
      <x v="2774"/>
    </i>
    <i t="blank" r="2">
      <x v="2615"/>
    </i>
    <i r="1">
      <x v="15"/>
    </i>
    <i r="2">
      <x v="2616"/>
    </i>
    <i r="3">
      <x v="2775"/>
    </i>
    <i t="blank" r="2">
      <x v="2616"/>
    </i>
    <i r="1">
      <x v="16"/>
    </i>
    <i r="2">
      <x v="2617"/>
    </i>
    <i r="3">
      <x v="2776"/>
    </i>
    <i t="blank" r="2">
      <x v="2617"/>
    </i>
    <i r="1">
      <x v="17"/>
    </i>
    <i r="2">
      <x v="2618"/>
    </i>
    <i r="3">
      <x v="2777"/>
    </i>
    <i t="blank" r="2">
      <x v="2618"/>
    </i>
    <i r="1">
      <x v="18"/>
    </i>
    <i r="2">
      <x v="2619"/>
    </i>
    <i r="3">
      <x v="2778"/>
    </i>
    <i t="blank" r="2">
      <x v="2619"/>
    </i>
    <i r="1">
      <x v="19"/>
    </i>
    <i r="2">
      <x v="2620"/>
    </i>
    <i r="3">
      <x v="2779"/>
    </i>
    <i t="blank" r="2">
      <x v="2620"/>
    </i>
    <i r="1">
      <x v="20"/>
    </i>
    <i r="2">
      <x v="2621"/>
    </i>
    <i r="3">
      <x v="2780"/>
    </i>
    <i t="blank" r="2">
      <x v="2621"/>
    </i>
    <i r="1">
      <x v="21"/>
    </i>
    <i r="2">
      <x v="2622"/>
    </i>
    <i r="3">
      <x v="2781"/>
    </i>
    <i t="blank" r="2">
      <x v="2622"/>
    </i>
    <i>
      <x v="177"/>
    </i>
    <i r="1">
      <x/>
    </i>
    <i r="2">
      <x v="3449"/>
    </i>
    <i r="3">
      <x v="125"/>
    </i>
    <i t="blank" r="2">
      <x v="3449"/>
    </i>
    <i r="1">
      <x v="1"/>
    </i>
    <i r="2">
      <x v="2623"/>
    </i>
    <i r="3">
      <x v="2782"/>
    </i>
    <i t="blank" r="2">
      <x v="2623"/>
    </i>
    <i r="1">
      <x v="2"/>
    </i>
    <i r="2">
      <x v="2624"/>
    </i>
    <i r="3">
      <x v="2783"/>
    </i>
    <i t="blank" r="2">
      <x v="2624"/>
    </i>
    <i r="1">
      <x v="3"/>
    </i>
    <i r="2">
      <x v="2625"/>
    </i>
    <i r="3">
      <x v="2784"/>
    </i>
    <i t="blank" r="2">
      <x v="2625"/>
    </i>
    <i r="1">
      <x v="4"/>
    </i>
    <i r="2">
      <x v="2626"/>
    </i>
    <i r="3">
      <x v="2785"/>
    </i>
    <i t="blank" r="2">
      <x v="2626"/>
    </i>
    <i r="1">
      <x v="5"/>
    </i>
    <i r="2">
      <x v="2627"/>
    </i>
    <i r="3">
      <x v="2786"/>
    </i>
    <i t="blank" r="2">
      <x v="2627"/>
    </i>
    <i r="1">
      <x v="6"/>
    </i>
    <i r="2">
      <x v="2628"/>
    </i>
    <i r="3">
      <x v="2787"/>
    </i>
    <i t="blank" r="2">
      <x v="2628"/>
    </i>
    <i r="1">
      <x v="7"/>
    </i>
    <i r="2">
      <x v="2629"/>
    </i>
    <i r="3">
      <x v="2788"/>
    </i>
    <i t="blank" r="2">
      <x v="2629"/>
    </i>
    <i r="1">
      <x v="8"/>
    </i>
    <i r="2">
      <x v="2630"/>
    </i>
    <i r="3">
      <x v="2789"/>
    </i>
    <i t="blank" r="2">
      <x v="2630"/>
    </i>
    <i r="1">
      <x v="9"/>
    </i>
    <i r="2">
      <x v="2631"/>
    </i>
    <i r="3">
      <x v="2790"/>
    </i>
    <i t="blank" r="2">
      <x v="2631"/>
    </i>
    <i r="1">
      <x v="10"/>
    </i>
    <i r="2">
      <x v="2632"/>
    </i>
    <i r="3">
      <x v="2791"/>
    </i>
    <i t="blank" r="2">
      <x v="2632"/>
    </i>
    <i r="1">
      <x v="11"/>
    </i>
    <i r="2">
      <x v="2633"/>
    </i>
    <i r="3">
      <x v="2792"/>
    </i>
    <i t="blank" r="2">
      <x v="2633"/>
    </i>
    <i r="1">
      <x v="12"/>
    </i>
    <i r="2">
      <x v="2634"/>
    </i>
    <i r="3">
      <x v="2793"/>
    </i>
    <i t="blank" r="2">
      <x v="2634"/>
    </i>
    <i r="1">
      <x v="13"/>
    </i>
    <i r="2">
      <x v="2635"/>
    </i>
    <i r="3">
      <x v="2794"/>
    </i>
    <i t="blank" r="2">
      <x v="2635"/>
    </i>
    <i r="1">
      <x v="14"/>
    </i>
    <i r="2">
      <x v="2636"/>
    </i>
    <i r="3">
      <x v="2795"/>
    </i>
    <i t="blank" r="2">
      <x v="2636"/>
    </i>
    <i r="1">
      <x v="15"/>
    </i>
    <i r="2">
      <x v="2637"/>
    </i>
    <i r="3">
      <x v="2796"/>
    </i>
    <i t="blank" r="2">
      <x v="2637"/>
    </i>
    <i r="1">
      <x v="16"/>
    </i>
    <i r="2">
      <x v="2638"/>
    </i>
    <i r="3">
      <x v="2797"/>
    </i>
    <i t="blank" r="2">
      <x v="2638"/>
    </i>
    <i r="1">
      <x v="17"/>
    </i>
    <i r="2">
      <x v="2639"/>
    </i>
    <i r="3">
      <x v="2798"/>
    </i>
    <i t="blank" r="2">
      <x v="2639"/>
    </i>
    <i r="1">
      <x v="18"/>
    </i>
    <i r="2">
      <x v="2640"/>
    </i>
    <i r="3">
      <x v="2799"/>
    </i>
    <i t="blank" r="2">
      <x v="2640"/>
    </i>
    <i r="1">
      <x v="19"/>
    </i>
    <i r="2">
      <x v="2641"/>
    </i>
    <i r="3">
      <x v="2800"/>
    </i>
    <i t="blank" r="2">
      <x v="2641"/>
    </i>
    <i r="1">
      <x v="20"/>
    </i>
    <i r="2">
      <x v="2642"/>
    </i>
    <i r="3">
      <x v="2801"/>
    </i>
    <i t="blank" r="2">
      <x v="2642"/>
    </i>
    <i r="1">
      <x v="21"/>
    </i>
    <i r="2">
      <x v="2643"/>
    </i>
    <i r="3">
      <x v="2802"/>
    </i>
    <i t="blank" r="2">
      <x v="2643"/>
    </i>
    <i>
      <x v="178"/>
    </i>
    <i r="1">
      <x/>
    </i>
    <i r="2">
      <x v="3450"/>
    </i>
    <i r="3">
      <x v="126"/>
    </i>
    <i t="blank" r="2">
      <x v="3450"/>
    </i>
    <i r="1">
      <x v="1"/>
    </i>
    <i r="2">
      <x v="2657"/>
    </i>
    <i r="3">
      <x v="2803"/>
    </i>
    <i t="blank" r="2">
      <x v="2657"/>
    </i>
    <i r="1">
      <x v="2"/>
    </i>
    <i r="2">
      <x v="2658"/>
    </i>
    <i r="3">
      <x v="2804"/>
    </i>
    <i t="blank" r="2">
      <x v="2658"/>
    </i>
    <i r="1">
      <x v="3"/>
    </i>
    <i r="2">
      <x v="2659"/>
    </i>
    <i r="3">
      <x v="2805"/>
    </i>
    <i t="blank" r="2">
      <x v="2659"/>
    </i>
    <i r="1">
      <x v="4"/>
    </i>
    <i r="2">
      <x v="2644"/>
    </i>
    <i r="3">
      <x v="2806"/>
    </i>
    <i t="blank" r="2">
      <x v="2644"/>
    </i>
    <i r="1">
      <x v="5"/>
    </i>
    <i r="2">
      <x v="2660"/>
    </i>
    <i r="3">
      <x v="2807"/>
    </i>
    <i t="blank" r="2">
      <x v="2660"/>
    </i>
    <i r="1">
      <x v="6"/>
    </i>
    <i r="2">
      <x v="2645"/>
    </i>
    <i r="3">
      <x v="2808"/>
    </i>
    <i t="blank" r="2">
      <x v="2645"/>
    </i>
    <i r="1">
      <x v="7"/>
    </i>
    <i r="2">
      <x v="2646"/>
    </i>
    <i r="3">
      <x v="2809"/>
    </i>
    <i t="blank" r="2">
      <x v="2646"/>
    </i>
    <i r="1">
      <x v="8"/>
    </i>
    <i r="2">
      <x v="2647"/>
    </i>
    <i r="3">
      <x v="2810"/>
    </i>
    <i t="blank" r="2">
      <x v="2647"/>
    </i>
    <i r="1">
      <x v="9"/>
    </i>
    <i r="2">
      <x v="2648"/>
    </i>
    <i r="3">
      <x v="2811"/>
    </i>
    <i t="blank" r="2">
      <x v="2648"/>
    </i>
    <i r="1">
      <x v="10"/>
    </i>
    <i r="2">
      <x v="2649"/>
    </i>
    <i r="3">
      <x v="2812"/>
    </i>
    <i t="blank" r="2">
      <x v="2649"/>
    </i>
    <i r="1">
      <x v="11"/>
    </i>
    <i r="2">
      <x v="2661"/>
    </i>
    <i r="3">
      <x v="2813"/>
    </i>
    <i t="blank" r="2">
      <x v="2661"/>
    </i>
    <i r="1">
      <x v="12"/>
    </i>
    <i r="2">
      <x v="2662"/>
    </i>
    <i r="3">
      <x v="2814"/>
    </i>
    <i t="blank" r="2">
      <x v="2662"/>
    </i>
    <i r="1">
      <x v="13"/>
    </i>
    <i r="2">
      <x v="2650"/>
    </i>
    <i r="3">
      <x v="2815"/>
    </i>
    <i t="blank" r="2">
      <x v="2650"/>
    </i>
    <i r="1">
      <x v="14"/>
    </i>
    <i r="2">
      <x v="2663"/>
    </i>
    <i r="3">
      <x v="2816"/>
    </i>
    <i t="blank" r="2">
      <x v="2663"/>
    </i>
    <i r="1">
      <x v="15"/>
    </i>
    <i r="2">
      <x v="2651"/>
    </i>
    <i r="3">
      <x v="2817"/>
    </i>
    <i t="blank" r="2">
      <x v="2651"/>
    </i>
    <i r="1">
      <x v="16"/>
    </i>
    <i r="2">
      <x v="2652"/>
    </i>
    <i r="3">
      <x v="2818"/>
    </i>
    <i t="blank" r="2">
      <x v="2652"/>
    </i>
    <i r="1">
      <x v="17"/>
    </i>
    <i r="2">
      <x v="2653"/>
    </i>
    <i r="3">
      <x v="2819"/>
    </i>
    <i t="blank" r="2">
      <x v="2653"/>
    </i>
    <i r="1">
      <x v="18"/>
    </i>
    <i r="2">
      <x v="2654"/>
    </i>
    <i r="3">
      <x v="2820"/>
    </i>
    <i t="blank" r="2">
      <x v="2654"/>
    </i>
    <i r="1">
      <x v="19"/>
    </i>
    <i r="2">
      <x v="2664"/>
    </i>
    <i r="3">
      <x v="2821"/>
    </i>
    <i t="blank" r="2">
      <x v="2664"/>
    </i>
    <i r="1">
      <x v="20"/>
    </i>
    <i r="2">
      <x v="2655"/>
    </i>
    <i r="3">
      <x v="2822"/>
    </i>
    <i t="blank" r="2">
      <x v="2655"/>
    </i>
    <i r="1">
      <x v="21"/>
    </i>
    <i r="2">
      <x v="2656"/>
    </i>
    <i r="3">
      <x v="2823"/>
    </i>
    <i t="blank" r="2">
      <x v="2656"/>
    </i>
    <i>
      <x v="179"/>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180"/>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181"/>
    </i>
    <i r="1">
      <x/>
    </i>
    <i r="2">
      <x v="3451"/>
    </i>
    <i r="3">
      <x v="127"/>
    </i>
    <i t="blank" r="2">
      <x v="3451"/>
    </i>
    <i r="1">
      <x v="1"/>
    </i>
    <i r="2">
      <x v="2665"/>
    </i>
    <i r="3">
      <x v="2824"/>
    </i>
    <i t="blank" r="2">
      <x v="2665"/>
    </i>
    <i r="1">
      <x v="2"/>
    </i>
    <i r="2">
      <x v="2666"/>
    </i>
    <i r="3">
      <x v="2825"/>
    </i>
    <i t="blank" r="2">
      <x v="2666"/>
    </i>
    <i r="1">
      <x v="3"/>
    </i>
    <i r="2">
      <x v="2667"/>
    </i>
    <i r="3">
      <x v="2826"/>
    </i>
    <i t="blank" r="2">
      <x v="2667"/>
    </i>
    <i r="1">
      <x v="4"/>
    </i>
    <i r="2">
      <x v="2668"/>
    </i>
    <i r="3">
      <x v="2827"/>
    </i>
    <i t="blank" r="2">
      <x v="2668"/>
    </i>
    <i r="1">
      <x v="5"/>
    </i>
    <i r="2">
      <x v="2669"/>
    </i>
    <i r="3">
      <x v="2828"/>
    </i>
    <i t="blank" r="2">
      <x v="2669"/>
    </i>
    <i r="1">
      <x v="6"/>
    </i>
    <i r="2">
      <x v="2670"/>
    </i>
    <i r="3">
      <x v="2829"/>
    </i>
    <i t="blank" r="2">
      <x v="2670"/>
    </i>
    <i r="1">
      <x v="7"/>
    </i>
    <i r="2">
      <x v="2671"/>
    </i>
    <i r="3">
      <x v="2830"/>
    </i>
    <i t="blank" r="2">
      <x v="2671"/>
    </i>
    <i r="1">
      <x v="8"/>
    </i>
    <i r="2">
      <x v="2672"/>
    </i>
    <i r="3">
      <x v="2831"/>
    </i>
    <i t="blank" r="2">
      <x v="2672"/>
    </i>
    <i r="1">
      <x v="9"/>
    </i>
    <i r="2">
      <x v="2673"/>
    </i>
    <i r="3">
      <x v="2832"/>
    </i>
    <i t="blank" r="2">
      <x v="2673"/>
    </i>
    <i r="1">
      <x v="10"/>
    </i>
    <i r="2">
      <x v="2674"/>
    </i>
    <i r="3">
      <x v="2833"/>
    </i>
    <i t="blank" r="2">
      <x v="2674"/>
    </i>
    <i r="1">
      <x v="11"/>
    </i>
    <i r="2">
      <x v="2675"/>
    </i>
    <i r="3">
      <x v="2834"/>
    </i>
    <i t="blank" r="2">
      <x v="2675"/>
    </i>
    <i r="1">
      <x v="12"/>
    </i>
    <i r="2">
      <x v="2676"/>
    </i>
    <i r="3">
      <x v="2835"/>
    </i>
    <i t="blank" r="2">
      <x v="2676"/>
    </i>
    <i r="1">
      <x v="13"/>
    </i>
    <i r="2">
      <x v="2677"/>
    </i>
    <i r="3">
      <x v="2836"/>
    </i>
    <i t="blank" r="2">
      <x v="2677"/>
    </i>
    <i r="1">
      <x v="14"/>
    </i>
    <i r="2">
      <x v="2678"/>
    </i>
    <i r="3">
      <x v="2837"/>
    </i>
    <i t="blank" r="2">
      <x v="2678"/>
    </i>
    <i r="1">
      <x v="15"/>
    </i>
    <i r="2">
      <x v="2679"/>
    </i>
    <i r="3">
      <x v="2838"/>
    </i>
    <i t="blank" r="2">
      <x v="2679"/>
    </i>
    <i r="1">
      <x v="16"/>
    </i>
    <i r="2">
      <x v="2680"/>
    </i>
    <i r="3">
      <x v="2839"/>
    </i>
    <i t="blank" r="2">
      <x v="2680"/>
    </i>
    <i r="1">
      <x v="17"/>
    </i>
    <i r="2">
      <x v="2681"/>
    </i>
    <i r="3">
      <x v="2840"/>
    </i>
    <i t="blank" r="2">
      <x v="2681"/>
    </i>
    <i r="1">
      <x v="18"/>
    </i>
    <i r="2">
      <x v="2682"/>
    </i>
    <i r="3">
      <x v="2841"/>
    </i>
    <i t="blank" r="2">
      <x v="2682"/>
    </i>
    <i r="1">
      <x v="19"/>
    </i>
    <i r="2">
      <x v="2683"/>
    </i>
    <i r="3">
      <x v="2842"/>
    </i>
    <i t="blank" r="2">
      <x v="2683"/>
    </i>
    <i r="1">
      <x v="20"/>
    </i>
    <i r="2">
      <x v="2684"/>
    </i>
    <i r="3">
      <x v="2843"/>
    </i>
    <i t="blank" r="2">
      <x v="2684"/>
    </i>
    <i r="1">
      <x v="21"/>
    </i>
    <i r="2">
      <x v="2685"/>
    </i>
    <i r="3">
      <x v="2844"/>
    </i>
    <i t="blank" r="2">
      <x v="2685"/>
    </i>
    <i>
      <x v="182"/>
    </i>
    <i r="1">
      <x/>
    </i>
    <i r="2">
      <x v="3452"/>
    </i>
    <i r="3">
      <x v="128"/>
    </i>
    <i t="blank" r="2">
      <x v="3452"/>
    </i>
    <i r="1">
      <x v="1"/>
    </i>
    <i r="2">
      <x v="2686"/>
    </i>
    <i r="3">
      <x v="2845"/>
    </i>
    <i t="blank" r="2">
      <x v="2686"/>
    </i>
    <i r="1">
      <x v="2"/>
    </i>
    <i r="2">
      <x v="2687"/>
    </i>
    <i r="3">
      <x v="2846"/>
    </i>
    <i t="blank" r="2">
      <x v="2687"/>
    </i>
    <i r="1">
      <x v="3"/>
    </i>
    <i r="2">
      <x v="2688"/>
    </i>
    <i r="3">
      <x v="2847"/>
    </i>
    <i t="blank" r="2">
      <x v="2688"/>
    </i>
    <i r="1">
      <x v="4"/>
    </i>
    <i r="2">
      <x v="2689"/>
    </i>
    <i r="3">
      <x v="2848"/>
    </i>
    <i t="blank" r="2">
      <x v="2689"/>
    </i>
    <i r="1">
      <x v="5"/>
    </i>
    <i r="2">
      <x v="2690"/>
    </i>
    <i r="3">
      <x v="2849"/>
    </i>
    <i t="blank" r="2">
      <x v="2690"/>
    </i>
    <i r="1">
      <x v="6"/>
    </i>
    <i r="2">
      <x v="2691"/>
    </i>
    <i r="3">
      <x v="2850"/>
    </i>
    <i t="blank" r="2">
      <x v="2691"/>
    </i>
    <i r="1">
      <x v="7"/>
    </i>
    <i r="2">
      <x v="2692"/>
    </i>
    <i r="3">
      <x v="2851"/>
    </i>
    <i t="blank" r="2">
      <x v="2692"/>
    </i>
    <i r="1">
      <x v="8"/>
    </i>
    <i r="2">
      <x v="2693"/>
    </i>
    <i r="3">
      <x v="2852"/>
    </i>
    <i t="blank" r="2">
      <x v="2693"/>
    </i>
    <i r="1">
      <x v="9"/>
    </i>
    <i r="2">
      <x v="2694"/>
    </i>
    <i r="3">
      <x v="2853"/>
    </i>
    <i t="blank" r="2">
      <x v="2694"/>
    </i>
    <i r="1">
      <x v="10"/>
    </i>
    <i r="2">
      <x v="2695"/>
    </i>
    <i r="3">
      <x v="2854"/>
    </i>
    <i t="blank" r="2">
      <x v="2695"/>
    </i>
    <i r="1">
      <x v="11"/>
    </i>
    <i r="2">
      <x v="2696"/>
    </i>
    <i r="3">
      <x v="2855"/>
    </i>
    <i t="blank" r="2">
      <x v="2696"/>
    </i>
    <i r="1">
      <x v="12"/>
    </i>
    <i r="2">
      <x v="2697"/>
    </i>
    <i r="3">
      <x v="2856"/>
    </i>
    <i t="blank" r="2">
      <x v="2697"/>
    </i>
    <i r="1">
      <x v="13"/>
    </i>
    <i r="2">
      <x v="2698"/>
    </i>
    <i r="3">
      <x v="2857"/>
    </i>
    <i t="blank" r="2">
      <x v="2698"/>
    </i>
    <i r="1">
      <x v="14"/>
    </i>
    <i r="2">
      <x v="2699"/>
    </i>
    <i r="3">
      <x v="2858"/>
    </i>
    <i t="blank" r="2">
      <x v="2699"/>
    </i>
    <i r="1">
      <x v="15"/>
    </i>
    <i r="2">
      <x v="2700"/>
    </i>
    <i r="3">
      <x v="2859"/>
    </i>
    <i t="blank" r="2">
      <x v="2700"/>
    </i>
    <i r="1">
      <x v="16"/>
    </i>
    <i r="2">
      <x v="2701"/>
    </i>
    <i r="3">
      <x v="2860"/>
    </i>
    <i t="blank" r="2">
      <x v="2701"/>
    </i>
    <i r="1">
      <x v="17"/>
    </i>
    <i r="2">
      <x v="2702"/>
    </i>
    <i r="3">
      <x v="2861"/>
    </i>
    <i t="blank" r="2">
      <x v="2702"/>
    </i>
    <i r="1">
      <x v="18"/>
    </i>
    <i r="2">
      <x v="2703"/>
    </i>
    <i r="3">
      <x v="2862"/>
    </i>
    <i t="blank" r="2">
      <x v="2703"/>
    </i>
    <i r="1">
      <x v="19"/>
    </i>
    <i r="2">
      <x v="2704"/>
    </i>
    <i r="3">
      <x v="2863"/>
    </i>
    <i t="blank" r="2">
      <x v="2704"/>
    </i>
    <i r="1">
      <x v="20"/>
    </i>
    <i r="2">
      <x v="2705"/>
    </i>
    <i r="3">
      <x v="2864"/>
    </i>
    <i t="blank" r="2">
      <x v="2705"/>
    </i>
    <i r="1">
      <x v="21"/>
    </i>
    <i r="2">
      <x v="2706"/>
    </i>
    <i r="3">
      <x v="2865"/>
    </i>
    <i t="blank" r="2">
      <x v="2706"/>
    </i>
    <i>
      <x v="183"/>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184"/>
    </i>
    <i r="1">
      <x/>
    </i>
    <i r="2">
      <x v="3453"/>
    </i>
    <i r="3">
      <x v="129"/>
    </i>
    <i t="blank" r="2">
      <x v="3453"/>
    </i>
    <i r="1">
      <x v="1"/>
    </i>
    <i r="2">
      <x v="2707"/>
    </i>
    <i r="3">
      <x v="2866"/>
    </i>
    <i t="blank" r="2">
      <x v="2707"/>
    </i>
    <i r="1">
      <x v="2"/>
    </i>
    <i r="2">
      <x v="2708"/>
    </i>
    <i r="3">
      <x v="2867"/>
    </i>
    <i t="blank" r="2">
      <x v="2708"/>
    </i>
    <i r="1">
      <x v="3"/>
    </i>
    <i r="2">
      <x v="2709"/>
    </i>
    <i r="3">
      <x v="2868"/>
    </i>
    <i t="blank" r="2">
      <x v="2709"/>
    </i>
    <i r="1">
      <x v="4"/>
    </i>
    <i r="2">
      <x v="2710"/>
    </i>
    <i r="3">
      <x v="2869"/>
    </i>
    <i t="blank" r="2">
      <x v="2710"/>
    </i>
    <i r="1">
      <x v="5"/>
    </i>
    <i r="2">
      <x v="2711"/>
    </i>
    <i r="3">
      <x v="2870"/>
    </i>
    <i t="blank" r="2">
      <x v="2711"/>
    </i>
    <i r="1">
      <x v="6"/>
    </i>
    <i r="2">
      <x v="2712"/>
    </i>
    <i r="3">
      <x v="2871"/>
    </i>
    <i t="blank" r="2">
      <x v="2712"/>
    </i>
    <i r="1">
      <x v="7"/>
    </i>
    <i r="2">
      <x v="2713"/>
    </i>
    <i r="3">
      <x v="2872"/>
    </i>
    <i t="blank" r="2">
      <x v="2713"/>
    </i>
    <i r="1">
      <x v="8"/>
    </i>
    <i r="2">
      <x v="2714"/>
    </i>
    <i r="3">
      <x v="2873"/>
    </i>
    <i t="blank" r="2">
      <x v="2714"/>
    </i>
    <i r="1">
      <x v="9"/>
    </i>
    <i r="2">
      <x v="2715"/>
    </i>
    <i r="3">
      <x v="2874"/>
    </i>
    <i t="blank" r="2">
      <x v="2715"/>
    </i>
    <i r="1">
      <x v="10"/>
    </i>
    <i r="2">
      <x v="2716"/>
    </i>
    <i r="3">
      <x v="2875"/>
    </i>
    <i t="blank" r="2">
      <x v="2716"/>
    </i>
    <i r="1">
      <x v="11"/>
    </i>
    <i r="2">
      <x v="2717"/>
    </i>
    <i r="3">
      <x v="2876"/>
    </i>
    <i t="blank" r="2">
      <x v="2717"/>
    </i>
    <i r="1">
      <x v="12"/>
    </i>
    <i r="2">
      <x v="2718"/>
    </i>
    <i r="3">
      <x v="2877"/>
    </i>
    <i t="blank" r="2">
      <x v="2718"/>
    </i>
    <i r="1">
      <x v="13"/>
    </i>
    <i r="2">
      <x v="2719"/>
    </i>
    <i r="3">
      <x v="2878"/>
    </i>
    <i t="blank" r="2">
      <x v="2719"/>
    </i>
    <i r="1">
      <x v="14"/>
    </i>
    <i r="2">
      <x v="2720"/>
    </i>
    <i r="3">
      <x v="2879"/>
    </i>
    <i t="blank" r="2">
      <x v="2720"/>
    </i>
    <i r="1">
      <x v="15"/>
    </i>
    <i r="2">
      <x v="2721"/>
    </i>
    <i r="3">
      <x v="2880"/>
    </i>
    <i t="blank" r="2">
      <x v="2721"/>
    </i>
    <i r="1">
      <x v="16"/>
    </i>
    <i r="2">
      <x v="2722"/>
    </i>
    <i r="3">
      <x v="2881"/>
    </i>
    <i t="blank" r="2">
      <x v="2722"/>
    </i>
    <i r="1">
      <x v="17"/>
    </i>
    <i r="2">
      <x v="2723"/>
    </i>
    <i r="3">
      <x v="2882"/>
    </i>
    <i t="blank" r="2">
      <x v="2723"/>
    </i>
    <i r="1">
      <x v="18"/>
    </i>
    <i r="2">
      <x v="2724"/>
    </i>
    <i r="3">
      <x v="2883"/>
    </i>
    <i t="blank" r="2">
      <x v="2724"/>
    </i>
    <i r="1">
      <x v="19"/>
    </i>
    <i r="2">
      <x v="2725"/>
    </i>
    <i r="3">
      <x v="2884"/>
    </i>
    <i t="blank" r="2">
      <x v="2725"/>
    </i>
    <i r="1">
      <x v="20"/>
    </i>
    <i r="2">
      <x v="2726"/>
    </i>
    <i r="3">
      <x v="2885"/>
    </i>
    <i t="blank" r="2">
      <x v="2726"/>
    </i>
    <i r="1">
      <x v="21"/>
    </i>
    <i r="2">
      <x v="2727"/>
    </i>
    <i r="3">
      <x v="2886"/>
    </i>
    <i t="blank" r="2">
      <x v="2727"/>
    </i>
    <i>
      <x v="185"/>
    </i>
    <i r="1">
      <x/>
    </i>
    <i r="2">
      <x v="3454"/>
    </i>
    <i r="3">
      <x v="130"/>
    </i>
    <i t="blank" r="2">
      <x v="3454"/>
    </i>
    <i r="1">
      <x v="1"/>
    </i>
    <i r="2">
      <x v="2728"/>
    </i>
    <i r="3">
      <x v="2887"/>
    </i>
    <i t="blank" r="2">
      <x v="2728"/>
    </i>
    <i r="1">
      <x v="2"/>
    </i>
    <i r="2">
      <x v="2729"/>
    </i>
    <i r="3">
      <x v="2888"/>
    </i>
    <i t="blank" r="2">
      <x v="2729"/>
    </i>
    <i r="1">
      <x v="3"/>
    </i>
    <i r="2">
      <x v="2730"/>
    </i>
    <i r="3">
      <x v="2889"/>
    </i>
    <i t="blank" r="2">
      <x v="2730"/>
    </i>
    <i r="1">
      <x v="4"/>
    </i>
    <i r="2">
      <x v="2731"/>
    </i>
    <i r="3">
      <x v="2890"/>
    </i>
    <i t="blank" r="2">
      <x v="2731"/>
    </i>
    <i r="1">
      <x v="5"/>
    </i>
    <i r="2">
      <x v="2732"/>
    </i>
    <i r="3">
      <x v="2891"/>
    </i>
    <i t="blank" r="2">
      <x v="2732"/>
    </i>
    <i r="1">
      <x v="6"/>
    </i>
    <i r="2">
      <x v="2733"/>
    </i>
    <i r="3">
      <x v="2892"/>
    </i>
    <i t="blank" r="2">
      <x v="2733"/>
    </i>
    <i r="1">
      <x v="7"/>
    </i>
    <i r="2">
      <x v="2734"/>
    </i>
    <i r="3">
      <x v="2893"/>
    </i>
    <i t="blank" r="2">
      <x v="2734"/>
    </i>
    <i r="1">
      <x v="8"/>
    </i>
    <i r="2">
      <x v="2735"/>
    </i>
    <i r="3">
      <x v="2894"/>
    </i>
    <i t="blank" r="2">
      <x v="2735"/>
    </i>
    <i r="1">
      <x v="9"/>
    </i>
    <i r="2">
      <x v="2736"/>
    </i>
    <i r="3">
      <x v="2895"/>
    </i>
    <i t="blank" r="2">
      <x v="2736"/>
    </i>
    <i r="1">
      <x v="10"/>
    </i>
    <i r="2">
      <x v="2737"/>
    </i>
    <i r="3">
      <x v="2896"/>
    </i>
    <i t="blank" r="2">
      <x v="2737"/>
    </i>
    <i r="1">
      <x v="11"/>
    </i>
    <i r="2">
      <x v="2738"/>
    </i>
    <i r="3">
      <x v="2897"/>
    </i>
    <i t="blank" r="2">
      <x v="2738"/>
    </i>
    <i r="1">
      <x v="12"/>
    </i>
    <i r="2">
      <x v="2739"/>
    </i>
    <i r="3">
      <x v="2898"/>
    </i>
    <i t="blank" r="2">
      <x v="2739"/>
    </i>
    <i r="1">
      <x v="13"/>
    </i>
    <i r="2">
      <x v="2740"/>
    </i>
    <i r="3">
      <x v="2899"/>
    </i>
    <i t="blank" r="2">
      <x v="2740"/>
    </i>
    <i r="1">
      <x v="14"/>
    </i>
    <i r="2">
      <x v="2741"/>
    </i>
    <i r="3">
      <x v="2900"/>
    </i>
    <i t="blank" r="2">
      <x v="2741"/>
    </i>
    <i r="1">
      <x v="15"/>
    </i>
    <i r="2">
      <x v="2742"/>
    </i>
    <i r="3">
      <x v="2901"/>
    </i>
    <i t="blank" r="2">
      <x v="2742"/>
    </i>
    <i r="1">
      <x v="16"/>
    </i>
    <i r="2">
      <x v="2743"/>
    </i>
    <i r="3">
      <x v="2902"/>
    </i>
    <i t="blank" r="2">
      <x v="2743"/>
    </i>
    <i r="1">
      <x v="17"/>
    </i>
    <i r="2">
      <x v="2744"/>
    </i>
    <i r="3">
      <x v="2903"/>
    </i>
    <i t="blank" r="2">
      <x v="2744"/>
    </i>
    <i r="1">
      <x v="18"/>
    </i>
    <i r="2">
      <x v="2745"/>
    </i>
    <i r="3">
      <x v="2904"/>
    </i>
    <i t="blank" r="2">
      <x v="2745"/>
    </i>
    <i r="1">
      <x v="19"/>
    </i>
    <i r="2">
      <x v="2746"/>
    </i>
    <i r="3">
      <x v="2905"/>
    </i>
    <i t="blank" r="2">
      <x v="2746"/>
    </i>
    <i r="1">
      <x v="20"/>
    </i>
    <i r="2">
      <x v="2747"/>
    </i>
    <i r="3">
      <x v="2906"/>
    </i>
    <i t="blank" r="2">
      <x v="2747"/>
    </i>
    <i r="1">
      <x v="21"/>
    </i>
    <i r="2">
      <x v="2748"/>
    </i>
    <i r="3">
      <x v="2907"/>
    </i>
    <i t="blank" r="2">
      <x v="2748"/>
    </i>
    <i>
      <x v="186"/>
    </i>
    <i r="1">
      <x/>
    </i>
    <i r="2">
      <x v="3455"/>
    </i>
    <i r="3">
      <x v="131"/>
    </i>
    <i t="blank" r="2">
      <x v="3455"/>
    </i>
    <i r="1">
      <x v="1"/>
    </i>
    <i r="2">
      <x v="2749"/>
    </i>
    <i r="3">
      <x v="2908"/>
    </i>
    <i t="blank" r="2">
      <x v="2749"/>
    </i>
    <i r="1">
      <x v="2"/>
    </i>
    <i r="2">
      <x v="2750"/>
    </i>
    <i r="3">
      <x v="2909"/>
    </i>
    <i t="blank" r="2">
      <x v="2750"/>
    </i>
    <i r="1">
      <x v="3"/>
    </i>
    <i r="2">
      <x v="2751"/>
    </i>
    <i r="3">
      <x v="2910"/>
    </i>
    <i t="blank" r="2">
      <x v="2751"/>
    </i>
    <i r="1">
      <x v="4"/>
    </i>
    <i r="2">
      <x v="2752"/>
    </i>
    <i r="3">
      <x v="2911"/>
    </i>
    <i t="blank" r="2">
      <x v="2752"/>
    </i>
    <i r="1">
      <x v="5"/>
    </i>
    <i r="2">
      <x v="2753"/>
    </i>
    <i r="3">
      <x v="2912"/>
    </i>
    <i t="blank" r="2">
      <x v="2753"/>
    </i>
    <i r="1">
      <x v="6"/>
    </i>
    <i r="2">
      <x v="2754"/>
    </i>
    <i r="3">
      <x v="2913"/>
    </i>
    <i t="blank" r="2">
      <x v="2754"/>
    </i>
    <i r="1">
      <x v="7"/>
    </i>
    <i r="2">
      <x v="2755"/>
    </i>
    <i r="3">
      <x v="2914"/>
    </i>
    <i t="blank" r="2">
      <x v="2755"/>
    </i>
    <i r="1">
      <x v="8"/>
    </i>
    <i r="2">
      <x v="2756"/>
    </i>
    <i r="3">
      <x v="2915"/>
    </i>
    <i t="blank" r="2">
      <x v="2756"/>
    </i>
    <i r="1">
      <x v="9"/>
    </i>
    <i r="2">
      <x v="2757"/>
    </i>
    <i r="3">
      <x v="2916"/>
    </i>
    <i t="blank" r="2">
      <x v="2757"/>
    </i>
    <i r="1">
      <x v="10"/>
    </i>
    <i r="2">
      <x v="2758"/>
    </i>
    <i r="3">
      <x v="2917"/>
    </i>
    <i t="blank" r="2">
      <x v="2758"/>
    </i>
    <i r="1">
      <x v="11"/>
    </i>
    <i r="2">
      <x v="2764"/>
    </i>
    <i r="3">
      <x v="2918"/>
    </i>
    <i t="blank" r="2">
      <x v="2764"/>
    </i>
    <i r="1">
      <x v="12"/>
    </i>
    <i r="2">
      <x v="2765"/>
    </i>
    <i r="3">
      <x v="2919"/>
    </i>
    <i t="blank" r="2">
      <x v="2765"/>
    </i>
    <i r="1">
      <x v="13"/>
    </i>
    <i r="2">
      <x v="2766"/>
    </i>
    <i r="3">
      <x v="2920"/>
    </i>
    <i t="blank" r="2">
      <x v="2766"/>
    </i>
    <i r="1">
      <x v="14"/>
    </i>
    <i r="2">
      <x v="2767"/>
    </i>
    <i r="3">
      <x v="2921"/>
    </i>
    <i t="blank" r="2">
      <x v="2767"/>
    </i>
    <i r="1">
      <x v="15"/>
    </i>
    <i r="2">
      <x v="2759"/>
    </i>
    <i r="3">
      <x v="2922"/>
    </i>
    <i t="blank" r="2">
      <x v="2759"/>
    </i>
    <i r="1">
      <x v="16"/>
    </i>
    <i r="2">
      <x v="2760"/>
    </i>
    <i r="3">
      <x v="2923"/>
    </i>
    <i t="blank" r="2">
      <x v="2760"/>
    </i>
    <i r="1">
      <x v="17"/>
    </i>
    <i r="2">
      <x v="2761"/>
    </i>
    <i r="3">
      <x v="2924"/>
    </i>
    <i t="blank" r="2">
      <x v="2761"/>
    </i>
    <i r="1">
      <x v="18"/>
    </i>
    <i r="2">
      <x v="2762"/>
    </i>
    <i r="3">
      <x v="2925"/>
    </i>
    <i t="blank" r="2">
      <x v="2762"/>
    </i>
    <i r="1">
      <x v="19"/>
    </i>
    <i r="2">
      <x v="2768"/>
    </i>
    <i r="3">
      <x v="2926"/>
    </i>
    <i t="blank" r="2">
      <x v="2768"/>
    </i>
    <i r="1">
      <x v="20"/>
    </i>
    <i r="2">
      <x v="2763"/>
    </i>
    <i r="3">
      <x v="2927"/>
    </i>
    <i t="blank" r="2">
      <x v="2763"/>
    </i>
    <i r="1">
      <x v="21"/>
    </i>
    <i r="2">
      <x v="2769"/>
    </i>
    <i r="3">
      <x v="2928"/>
    </i>
    <i t="blank" r="2">
      <x v="2769"/>
    </i>
    <i>
      <x v="187"/>
    </i>
    <i r="1">
      <x/>
    </i>
    <i r="2">
      <x v="3456"/>
    </i>
    <i r="3">
      <x v="132"/>
    </i>
    <i t="blank" r="2">
      <x v="3456"/>
    </i>
    <i r="1">
      <x v="1"/>
    </i>
    <i r="2">
      <x v="2783"/>
    </i>
    <i r="3">
      <x v="2929"/>
    </i>
    <i t="blank" r="2">
      <x v="2783"/>
    </i>
    <i r="1">
      <x v="2"/>
    </i>
    <i r="2">
      <x v="2784"/>
    </i>
    <i r="3">
      <x v="2930"/>
    </i>
    <i t="blank" r="2">
      <x v="2784"/>
    </i>
    <i r="1">
      <x v="3"/>
    </i>
    <i r="2">
      <x v="2770"/>
    </i>
    <i r="3">
      <x v="2931"/>
    </i>
    <i t="blank" r="2">
      <x v="2770"/>
    </i>
    <i r="1">
      <x v="4"/>
    </i>
    <i r="2">
      <x v="2785"/>
    </i>
    <i r="3">
      <x v="2932"/>
    </i>
    <i t="blank" r="2">
      <x v="2785"/>
    </i>
    <i r="1">
      <x v="5"/>
    </i>
    <i r="2">
      <x v="2771"/>
    </i>
    <i r="3">
      <x v="2933"/>
    </i>
    <i t="blank" r="2">
      <x v="2771"/>
    </i>
    <i r="1">
      <x v="6"/>
    </i>
    <i r="2">
      <x v="2772"/>
    </i>
    <i r="3">
      <x v="2934"/>
    </i>
    <i t="blank" r="2">
      <x v="2772"/>
    </i>
    <i r="1">
      <x v="7"/>
    </i>
    <i r="2">
      <x v="2773"/>
    </i>
    <i r="3">
      <x v="2935"/>
    </i>
    <i t="blank" r="2">
      <x v="2773"/>
    </i>
    <i r="1">
      <x v="8"/>
    </i>
    <i r="2">
      <x v="2774"/>
    </i>
    <i r="3">
      <x v="2936"/>
    </i>
    <i t="blank" r="2">
      <x v="2774"/>
    </i>
    <i r="1">
      <x v="9"/>
    </i>
    <i r="2">
      <x v="2775"/>
    </i>
    <i r="3">
      <x v="2937"/>
    </i>
    <i t="blank" r="2">
      <x v="2775"/>
    </i>
    <i r="1">
      <x v="10"/>
    </i>
    <i r="2">
      <x v="2776"/>
    </i>
    <i r="3">
      <x v="2938"/>
    </i>
    <i t="blank" r="2">
      <x v="2776"/>
    </i>
    <i r="1">
      <x v="11"/>
    </i>
    <i r="2">
      <x v="2786"/>
    </i>
    <i r="3">
      <x v="2939"/>
    </i>
    <i t="blank" r="2">
      <x v="2786"/>
    </i>
    <i r="1">
      <x v="12"/>
    </i>
    <i r="2">
      <x v="2777"/>
    </i>
    <i r="3">
      <x v="2940"/>
    </i>
    <i t="blank" r="2">
      <x v="2777"/>
    </i>
    <i r="1">
      <x v="13"/>
    </i>
    <i r="2">
      <x v="2778"/>
    </i>
    <i r="3">
      <x v="2941"/>
    </i>
    <i t="blank" r="2">
      <x v="2778"/>
    </i>
    <i r="1">
      <x v="14"/>
    </i>
    <i r="2">
      <x v="2787"/>
    </i>
    <i r="3">
      <x v="2942"/>
    </i>
    <i t="blank" r="2">
      <x v="2787"/>
    </i>
    <i r="1">
      <x v="15"/>
    </i>
    <i r="2">
      <x v="2788"/>
    </i>
    <i r="3">
      <x v="2943"/>
    </i>
    <i t="blank" r="2">
      <x v="2788"/>
    </i>
    <i r="1">
      <x v="16"/>
    </i>
    <i r="2">
      <x v="2779"/>
    </i>
    <i r="3">
      <x v="2944"/>
    </i>
    <i t="blank" r="2">
      <x v="2779"/>
    </i>
    <i r="1">
      <x v="17"/>
    </i>
    <i r="2">
      <x v="2780"/>
    </i>
    <i r="3">
      <x v="2945"/>
    </i>
    <i t="blank" r="2">
      <x v="2780"/>
    </i>
    <i r="1">
      <x v="18"/>
    </i>
    <i r="2">
      <x v="2789"/>
    </i>
    <i r="3">
      <x v="2946"/>
    </i>
    <i t="blank" r="2">
      <x v="2789"/>
    </i>
    <i r="1">
      <x v="19"/>
    </i>
    <i r="2">
      <x v="2781"/>
    </i>
    <i r="3">
      <x v="2947"/>
    </i>
    <i t="blank" r="2">
      <x v="2781"/>
    </i>
    <i r="1">
      <x v="20"/>
    </i>
    <i r="2">
      <x v="2790"/>
    </i>
    <i r="3">
      <x v="2948"/>
    </i>
    <i t="blank" r="2">
      <x v="2790"/>
    </i>
    <i r="1">
      <x v="21"/>
    </i>
    <i r="2">
      <x v="2782"/>
    </i>
    <i r="3">
      <x v="2949"/>
    </i>
    <i t="blank" r="2">
      <x v="2782"/>
    </i>
    <i>
      <x v="188"/>
    </i>
    <i r="1">
      <x/>
    </i>
    <i r="2">
      <x v="3457"/>
    </i>
    <i r="3">
      <x v="133"/>
    </i>
    <i t="blank" r="2">
      <x v="3457"/>
    </i>
    <i r="1">
      <x v="1"/>
    </i>
    <i r="2">
      <x v="2791"/>
    </i>
    <i r="3">
      <x v="2950"/>
    </i>
    <i t="blank" r="2">
      <x v="2791"/>
    </i>
    <i r="1">
      <x v="2"/>
    </i>
    <i r="2">
      <x v="2803"/>
    </i>
    <i r="3">
      <x v="2951"/>
    </i>
    <i t="blank" r="2">
      <x v="2803"/>
    </i>
    <i r="1">
      <x v="3"/>
    </i>
    <i r="2">
      <x v="2804"/>
    </i>
    <i r="3">
      <x v="2952"/>
    </i>
    <i t="blank" r="2">
      <x v="2804"/>
    </i>
    <i r="1">
      <x v="4"/>
    </i>
    <i r="2">
      <x v="2805"/>
    </i>
    <i r="3">
      <x v="2953"/>
    </i>
    <i t="blank" r="2">
      <x v="2805"/>
    </i>
    <i r="1">
      <x v="5"/>
    </i>
    <i r="2">
      <x v="2792"/>
    </i>
    <i r="3">
      <x v="2954"/>
    </i>
    <i t="blank" r="2">
      <x v="2792"/>
    </i>
    <i r="1">
      <x v="6"/>
    </i>
    <i r="2">
      <x v="2793"/>
    </i>
    <i r="3">
      <x v="2955"/>
    </i>
    <i t="blank" r="2">
      <x v="2793"/>
    </i>
    <i r="1">
      <x v="7"/>
    </i>
    <i r="2">
      <x v="2794"/>
    </i>
    <i r="3">
      <x v="2956"/>
    </i>
    <i t="blank" r="2">
      <x v="2794"/>
    </i>
    <i r="1">
      <x v="8"/>
    </i>
    <i r="2">
      <x v="2795"/>
    </i>
    <i r="3">
      <x v="2957"/>
    </i>
    <i t="blank" r="2">
      <x v="2795"/>
    </i>
    <i r="1">
      <x v="9"/>
    </i>
    <i r="2">
      <x v="2796"/>
    </i>
    <i r="3">
      <x v="2958"/>
    </i>
    <i t="blank" r="2">
      <x v="2796"/>
    </i>
    <i r="1">
      <x v="10"/>
    </i>
    <i r="2">
      <x v="2797"/>
    </i>
    <i r="3">
      <x v="2959"/>
    </i>
    <i t="blank" r="2">
      <x v="2797"/>
    </i>
    <i r="1">
      <x v="11"/>
    </i>
    <i r="2">
      <x v="2806"/>
    </i>
    <i r="3">
      <x v="2960"/>
    </i>
    <i t="blank" r="2">
      <x v="2806"/>
    </i>
    <i r="1">
      <x v="12"/>
    </i>
    <i r="2">
      <x v="2798"/>
    </i>
    <i r="3">
      <x v="2961"/>
    </i>
    <i t="blank" r="2">
      <x v="2798"/>
    </i>
    <i r="1">
      <x v="13"/>
    </i>
    <i r="2">
      <x v="2807"/>
    </i>
    <i r="3">
      <x v="2962"/>
    </i>
    <i t="blank" r="2">
      <x v="2807"/>
    </i>
    <i r="1">
      <x v="14"/>
    </i>
    <i r="2">
      <x v="2799"/>
    </i>
    <i r="3">
      <x v="2963"/>
    </i>
    <i t="blank" r="2">
      <x v="2799"/>
    </i>
    <i r="1">
      <x v="15"/>
    </i>
    <i r="2">
      <x v="2808"/>
    </i>
    <i r="3">
      <x v="2964"/>
    </i>
    <i t="blank" r="2">
      <x v="2808"/>
    </i>
    <i r="1">
      <x v="16"/>
    </i>
    <i r="2">
      <x v="2809"/>
    </i>
    <i r="3">
      <x v="2965"/>
    </i>
    <i t="blank" r="2">
      <x v="2809"/>
    </i>
    <i r="1">
      <x v="17"/>
    </i>
    <i r="2">
      <x v="2800"/>
    </i>
    <i r="3">
      <x v="2966"/>
    </i>
    <i t="blank" r="2">
      <x v="2800"/>
    </i>
    <i r="1">
      <x v="18"/>
    </i>
    <i r="2">
      <x v="2810"/>
    </i>
    <i r="3">
      <x v="2967"/>
    </i>
    <i t="blank" r="2">
      <x v="2810"/>
    </i>
    <i r="1">
      <x v="19"/>
    </i>
    <i r="2">
      <x v="2811"/>
    </i>
    <i r="3">
      <x v="2968"/>
    </i>
    <i t="blank" r="2">
      <x v="2811"/>
    </i>
    <i r="1">
      <x v="20"/>
    </i>
    <i r="2">
      <x v="2801"/>
    </i>
    <i r="3">
      <x v="2969"/>
    </i>
    <i t="blank" r="2">
      <x v="2801"/>
    </i>
    <i r="1">
      <x v="21"/>
    </i>
    <i r="2">
      <x v="2802"/>
    </i>
    <i r="3">
      <x v="2970"/>
    </i>
    <i t="blank" r="2">
      <x v="2802"/>
    </i>
    <i>
      <x v="189"/>
    </i>
    <i r="1">
      <x/>
    </i>
    <i r="2">
      <x v="3458"/>
    </i>
    <i r="3">
      <x v="134"/>
    </i>
    <i t="blank" r="2">
      <x v="3458"/>
    </i>
    <i r="1">
      <x v="1"/>
    </i>
    <i r="2">
      <x v="2812"/>
    </i>
    <i r="3">
      <x v="2971"/>
    </i>
    <i t="blank" r="2">
      <x v="2812"/>
    </i>
    <i r="1">
      <x v="2"/>
    </i>
    <i r="2">
      <x v="2813"/>
    </i>
    <i r="3">
      <x v="2972"/>
    </i>
    <i t="blank" r="2">
      <x v="2813"/>
    </i>
    <i r="1">
      <x v="3"/>
    </i>
    <i r="2">
      <x v="2814"/>
    </i>
    <i r="3">
      <x v="2973"/>
    </i>
    <i t="blank" r="2">
      <x v="2814"/>
    </i>
    <i r="1">
      <x v="4"/>
    </i>
    <i r="2">
      <x v="2815"/>
    </i>
    <i r="3">
      <x v="2974"/>
    </i>
    <i t="blank" r="2">
      <x v="2815"/>
    </i>
    <i r="1">
      <x v="5"/>
    </i>
    <i r="2">
      <x v="2816"/>
    </i>
    <i r="3">
      <x v="2975"/>
    </i>
    <i t="blank" r="2">
      <x v="2816"/>
    </i>
    <i r="1">
      <x v="6"/>
    </i>
    <i r="2">
      <x v="2817"/>
    </i>
    <i r="3">
      <x v="2976"/>
    </i>
    <i t="blank" r="2">
      <x v="2817"/>
    </i>
    <i r="1">
      <x v="7"/>
    </i>
    <i r="2">
      <x v="2818"/>
    </i>
    <i r="3">
      <x v="2977"/>
    </i>
    <i t="blank" r="2">
      <x v="2818"/>
    </i>
    <i r="1">
      <x v="8"/>
    </i>
    <i r="2">
      <x v="2819"/>
    </i>
    <i r="3">
      <x v="2978"/>
    </i>
    <i t="blank" r="2">
      <x v="2819"/>
    </i>
    <i r="1">
      <x v="9"/>
    </i>
    <i r="2">
      <x v="2820"/>
    </i>
    <i r="3">
      <x v="2979"/>
    </i>
    <i t="blank" r="2">
      <x v="2820"/>
    </i>
    <i r="1">
      <x v="10"/>
    </i>
    <i r="2">
      <x v="2821"/>
    </i>
    <i r="3">
      <x v="2980"/>
    </i>
    <i t="blank" r="2">
      <x v="2821"/>
    </i>
    <i r="1">
      <x v="11"/>
    </i>
    <i r="2">
      <x v="2822"/>
    </i>
    <i r="3">
      <x v="2981"/>
    </i>
    <i t="blank" r="2">
      <x v="2822"/>
    </i>
    <i r="1">
      <x v="12"/>
    </i>
    <i r="2">
      <x v="2823"/>
    </i>
    <i r="3">
      <x v="2982"/>
    </i>
    <i t="blank" r="2">
      <x v="2823"/>
    </i>
    <i r="1">
      <x v="13"/>
    </i>
    <i r="2">
      <x v="2824"/>
    </i>
    <i r="3">
      <x v="2983"/>
    </i>
    <i t="blank" r="2">
      <x v="2824"/>
    </i>
    <i r="1">
      <x v="14"/>
    </i>
    <i r="2">
      <x v="2825"/>
    </i>
    <i r="3">
      <x v="2984"/>
    </i>
    <i t="blank" r="2">
      <x v="2825"/>
    </i>
    <i r="1">
      <x v="15"/>
    </i>
    <i r="2">
      <x v="2826"/>
    </i>
    <i r="3">
      <x v="2985"/>
    </i>
    <i t="blank" r="2">
      <x v="2826"/>
    </i>
    <i r="1">
      <x v="16"/>
    </i>
    <i r="2">
      <x v="2827"/>
    </i>
    <i r="3">
      <x v="2986"/>
    </i>
    <i t="blank" r="2">
      <x v="2827"/>
    </i>
    <i r="1">
      <x v="17"/>
    </i>
    <i r="2">
      <x v="2828"/>
    </i>
    <i r="3">
      <x v="2987"/>
    </i>
    <i t="blank" r="2">
      <x v="2828"/>
    </i>
    <i r="1">
      <x v="18"/>
    </i>
    <i r="2">
      <x v="2829"/>
    </i>
    <i r="3">
      <x v="2988"/>
    </i>
    <i t="blank" r="2">
      <x v="2829"/>
    </i>
    <i r="1">
      <x v="19"/>
    </i>
    <i r="2">
      <x v="2830"/>
    </i>
    <i r="3">
      <x v="2989"/>
    </i>
    <i t="blank" r="2">
      <x v="2830"/>
    </i>
    <i r="1">
      <x v="20"/>
    </i>
    <i r="2">
      <x v="2831"/>
    </i>
    <i r="3">
      <x v="2990"/>
    </i>
    <i t="blank" r="2">
      <x v="2831"/>
    </i>
    <i r="1">
      <x v="21"/>
    </i>
    <i r="2">
      <x v="2832"/>
    </i>
    <i r="3">
      <x v="2991"/>
    </i>
    <i t="blank" r="2">
      <x v="2832"/>
    </i>
    <i>
      <x v="190"/>
    </i>
    <i r="1">
      <x/>
    </i>
    <i r="2">
      <x v="3459"/>
    </i>
    <i r="3">
      <x v="135"/>
    </i>
    <i t="blank" r="2">
      <x v="3459"/>
    </i>
    <i r="1">
      <x v="1"/>
    </i>
    <i r="2">
      <x v="2833"/>
    </i>
    <i r="3">
      <x v="2992"/>
    </i>
    <i t="blank" r="2">
      <x v="2833"/>
    </i>
    <i r="1">
      <x v="2"/>
    </i>
    <i r="2">
      <x v="2834"/>
    </i>
    <i r="3">
      <x v="2993"/>
    </i>
    <i t="blank" r="2">
      <x v="2834"/>
    </i>
    <i r="1">
      <x v="3"/>
    </i>
    <i r="2">
      <x v="2835"/>
    </i>
    <i r="3">
      <x v="2994"/>
    </i>
    <i t="blank" r="2">
      <x v="2835"/>
    </i>
    <i r="1">
      <x v="4"/>
    </i>
    <i r="2">
      <x v="2836"/>
    </i>
    <i r="3">
      <x v="2995"/>
    </i>
    <i t="blank" r="2">
      <x v="2836"/>
    </i>
    <i r="1">
      <x v="5"/>
    </i>
    <i r="2">
      <x v="2837"/>
    </i>
    <i r="3">
      <x v="2996"/>
    </i>
    <i t="blank" r="2">
      <x v="2837"/>
    </i>
    <i r="1">
      <x v="6"/>
    </i>
    <i r="2">
      <x v="2838"/>
    </i>
    <i r="3">
      <x v="2997"/>
    </i>
    <i t="blank" r="2">
      <x v="2838"/>
    </i>
    <i r="1">
      <x v="7"/>
    </i>
    <i r="2">
      <x v="2839"/>
    </i>
    <i r="3">
      <x v="2998"/>
    </i>
    <i t="blank" r="2">
      <x v="2839"/>
    </i>
    <i r="1">
      <x v="8"/>
    </i>
    <i r="2">
      <x v="2840"/>
    </i>
    <i r="3">
      <x v="2999"/>
    </i>
    <i t="blank" r="2">
      <x v="2840"/>
    </i>
    <i r="1">
      <x v="9"/>
    </i>
    <i r="2">
      <x v="2841"/>
    </i>
    <i r="3">
      <x v="3000"/>
    </i>
    <i t="blank" r="2">
      <x v="2841"/>
    </i>
    <i r="1">
      <x v="10"/>
    </i>
    <i r="2">
      <x v="2842"/>
    </i>
    <i r="3">
      <x v="3001"/>
    </i>
    <i t="blank" r="2">
      <x v="2842"/>
    </i>
    <i r="1">
      <x v="11"/>
    </i>
    <i r="2">
      <x v="2843"/>
    </i>
    <i r="3">
      <x v="3002"/>
    </i>
    <i t="blank" r="2">
      <x v="2843"/>
    </i>
    <i r="1">
      <x v="12"/>
    </i>
    <i r="2">
      <x v="2844"/>
    </i>
    <i r="3">
      <x v="3003"/>
    </i>
    <i t="blank" r="2">
      <x v="2844"/>
    </i>
    <i r="1">
      <x v="13"/>
    </i>
    <i r="2">
      <x v="2845"/>
    </i>
    <i r="3">
      <x v="3004"/>
    </i>
    <i t="blank" r="2">
      <x v="2845"/>
    </i>
    <i r="1">
      <x v="14"/>
    </i>
    <i r="2">
      <x v="2846"/>
    </i>
    <i r="3">
      <x v="3005"/>
    </i>
    <i t="blank" r="2">
      <x v="2846"/>
    </i>
    <i r="1">
      <x v="15"/>
    </i>
    <i r="2">
      <x v="2847"/>
    </i>
    <i r="3">
      <x v="3006"/>
    </i>
    <i t="blank" r="2">
      <x v="2847"/>
    </i>
    <i r="1">
      <x v="16"/>
    </i>
    <i r="2">
      <x v="2848"/>
    </i>
    <i r="3">
      <x v="3007"/>
    </i>
    <i t="blank" r="2">
      <x v="2848"/>
    </i>
    <i r="1">
      <x v="17"/>
    </i>
    <i r="2">
      <x v="2849"/>
    </i>
    <i r="3">
      <x v="3008"/>
    </i>
    <i t="blank" r="2">
      <x v="2849"/>
    </i>
    <i r="1">
      <x v="18"/>
    </i>
    <i r="2">
      <x v="2850"/>
    </i>
    <i r="3">
      <x v="3009"/>
    </i>
    <i t="blank" r="2">
      <x v="2850"/>
    </i>
    <i r="1">
      <x v="19"/>
    </i>
    <i r="2">
      <x v="2851"/>
    </i>
    <i r="3">
      <x v="3010"/>
    </i>
    <i t="blank" r="2">
      <x v="2851"/>
    </i>
    <i r="1">
      <x v="20"/>
    </i>
    <i r="2">
      <x v="2852"/>
    </i>
    <i r="3">
      <x v="3011"/>
    </i>
    <i t="blank" r="2">
      <x v="2852"/>
    </i>
    <i r="1">
      <x v="21"/>
    </i>
    <i r="2">
      <x v="2853"/>
    </i>
    <i r="3">
      <x v="3012"/>
    </i>
    <i t="blank" r="2">
      <x v="2853"/>
    </i>
    <i>
      <x v="191"/>
    </i>
    <i r="1">
      <x/>
    </i>
    <i r="2">
      <x v="3460"/>
    </i>
    <i r="3">
      <x v="136"/>
    </i>
    <i t="blank" r="2">
      <x v="3460"/>
    </i>
    <i r="1">
      <x v="1"/>
    </i>
    <i r="2">
      <x v="2854"/>
    </i>
    <i r="3">
      <x v="3013"/>
    </i>
    <i t="blank" r="2">
      <x v="2854"/>
    </i>
    <i r="1">
      <x v="2"/>
    </i>
    <i r="2">
      <x v="2855"/>
    </i>
    <i r="3">
      <x v="3014"/>
    </i>
    <i t="blank" r="2">
      <x v="2855"/>
    </i>
    <i r="1">
      <x v="3"/>
    </i>
    <i r="2">
      <x v="2856"/>
    </i>
    <i r="3">
      <x v="3015"/>
    </i>
    <i t="blank" r="2">
      <x v="2856"/>
    </i>
    <i r="1">
      <x v="4"/>
    </i>
    <i r="2">
      <x v="2857"/>
    </i>
    <i r="3">
      <x v="3016"/>
    </i>
    <i t="blank" r="2">
      <x v="2857"/>
    </i>
    <i r="1">
      <x v="5"/>
    </i>
    <i r="2">
      <x v="2858"/>
    </i>
    <i r="3">
      <x v="3017"/>
    </i>
    <i t="blank" r="2">
      <x v="2858"/>
    </i>
    <i r="1">
      <x v="6"/>
    </i>
    <i r="2">
      <x v="2859"/>
    </i>
    <i r="3">
      <x v="3018"/>
    </i>
    <i t="blank" r="2">
      <x v="2859"/>
    </i>
    <i r="1">
      <x v="7"/>
    </i>
    <i r="2">
      <x v="2860"/>
    </i>
    <i r="3">
      <x v="3019"/>
    </i>
    <i t="blank" r="2">
      <x v="2860"/>
    </i>
    <i r="1">
      <x v="8"/>
    </i>
    <i r="2">
      <x v="2861"/>
    </i>
    <i r="3">
      <x v="3020"/>
    </i>
    <i t="blank" r="2">
      <x v="2861"/>
    </i>
    <i r="1">
      <x v="9"/>
    </i>
    <i r="2">
      <x v="2862"/>
    </i>
    <i r="3">
      <x v="3021"/>
    </i>
    <i t="blank" r="2">
      <x v="2862"/>
    </i>
    <i r="1">
      <x v="10"/>
    </i>
    <i r="2">
      <x v="2863"/>
    </i>
    <i r="3">
      <x v="3022"/>
    </i>
    <i t="blank" r="2">
      <x v="2863"/>
    </i>
    <i r="1">
      <x v="11"/>
    </i>
    <i r="2">
      <x v="2864"/>
    </i>
    <i r="3">
      <x v="3023"/>
    </i>
    <i t="blank" r="2">
      <x v="2864"/>
    </i>
    <i r="1">
      <x v="12"/>
    </i>
    <i r="2">
      <x v="2865"/>
    </i>
    <i r="3">
      <x v="3024"/>
    </i>
    <i t="blank" r="2">
      <x v="2865"/>
    </i>
    <i r="1">
      <x v="13"/>
    </i>
    <i r="2">
      <x v="2866"/>
    </i>
    <i r="3">
      <x v="3025"/>
    </i>
    <i t="blank" r="2">
      <x v="2866"/>
    </i>
    <i r="1">
      <x v="14"/>
    </i>
    <i r="2">
      <x v="2867"/>
    </i>
    <i r="3">
      <x v="3026"/>
    </i>
    <i t="blank" r="2">
      <x v="2867"/>
    </i>
    <i r="1">
      <x v="15"/>
    </i>
    <i r="2">
      <x v="2868"/>
    </i>
    <i r="3">
      <x v="3027"/>
    </i>
    <i t="blank" r="2">
      <x v="2868"/>
    </i>
    <i r="1">
      <x v="16"/>
    </i>
    <i r="2">
      <x v="2869"/>
    </i>
    <i r="3">
      <x v="3028"/>
    </i>
    <i t="blank" r="2">
      <x v="2869"/>
    </i>
    <i r="1">
      <x v="17"/>
    </i>
    <i r="2">
      <x v="2870"/>
    </i>
    <i r="3">
      <x v="3029"/>
    </i>
    <i t="blank" r="2">
      <x v="2870"/>
    </i>
    <i r="1">
      <x v="18"/>
    </i>
    <i r="2">
      <x v="2871"/>
    </i>
    <i r="3">
      <x v="3030"/>
    </i>
    <i t="blank" r="2">
      <x v="2871"/>
    </i>
    <i r="1">
      <x v="19"/>
    </i>
    <i r="2">
      <x v="2872"/>
    </i>
    <i r="3">
      <x v="3031"/>
    </i>
    <i t="blank" r="2">
      <x v="2872"/>
    </i>
    <i r="1">
      <x v="20"/>
    </i>
    <i r="2">
      <x v="2873"/>
    </i>
    <i r="3">
      <x v="3032"/>
    </i>
    <i t="blank" r="2">
      <x v="2873"/>
    </i>
    <i r="1">
      <x v="21"/>
    </i>
    <i r="2">
      <x v="2874"/>
    </i>
    <i r="3">
      <x v="3033"/>
    </i>
    <i t="blank" r="2">
      <x v="2874"/>
    </i>
    <i>
      <x v="192"/>
    </i>
    <i r="1">
      <x/>
    </i>
    <i r="2">
      <x v="3461"/>
    </i>
    <i r="3">
      <x v="137"/>
    </i>
    <i t="blank" r="2">
      <x v="3461"/>
    </i>
    <i r="1">
      <x v="1"/>
    </i>
    <i r="2">
      <x v="2875"/>
    </i>
    <i r="3">
      <x v="3034"/>
    </i>
    <i t="blank" r="2">
      <x v="2875"/>
    </i>
    <i r="1">
      <x v="2"/>
    </i>
    <i r="2">
      <x v="2876"/>
    </i>
    <i r="3">
      <x v="3035"/>
    </i>
    <i t="blank" r="2">
      <x v="2876"/>
    </i>
    <i r="1">
      <x v="3"/>
    </i>
    <i r="2">
      <x v="2892"/>
    </i>
    <i r="3">
      <x v="3036"/>
    </i>
    <i t="blank" r="2">
      <x v="2892"/>
    </i>
    <i r="1">
      <x v="4"/>
    </i>
    <i r="2">
      <x v="2877"/>
    </i>
    <i r="3">
      <x v="3037"/>
    </i>
    <i t="blank" r="2">
      <x v="2877"/>
    </i>
    <i r="1">
      <x v="5"/>
    </i>
    <i r="2">
      <x v="2878"/>
    </i>
    <i r="3">
      <x v="3038"/>
    </i>
    <i t="blank" r="2">
      <x v="2878"/>
    </i>
    <i r="1">
      <x v="6"/>
    </i>
    <i r="2">
      <x v="2879"/>
    </i>
    <i r="3">
      <x v="3039"/>
    </i>
    <i t="blank" r="2">
      <x v="2879"/>
    </i>
    <i r="1">
      <x v="7"/>
    </i>
    <i r="2">
      <x v="2880"/>
    </i>
    <i r="3">
      <x v="3040"/>
    </i>
    <i t="blank" r="2">
      <x v="2880"/>
    </i>
    <i r="1">
      <x v="8"/>
    </i>
    <i r="2">
      <x v="2881"/>
    </i>
    <i r="3">
      <x v="3041"/>
    </i>
    <i t="blank" r="2">
      <x v="2881"/>
    </i>
    <i r="1">
      <x v="9"/>
    </i>
    <i r="2">
      <x v="2882"/>
    </i>
    <i r="3">
      <x v="3042"/>
    </i>
    <i t="blank" r="2">
      <x v="2882"/>
    </i>
    <i r="1">
      <x v="10"/>
    </i>
    <i r="2">
      <x v="2883"/>
    </i>
    <i r="3">
      <x v="3043"/>
    </i>
    <i t="blank" r="2">
      <x v="2883"/>
    </i>
    <i r="1">
      <x v="11"/>
    </i>
    <i r="2">
      <x v="2893"/>
    </i>
    <i r="3">
      <x v="3044"/>
    </i>
    <i t="blank" r="2">
      <x v="2893"/>
    </i>
    <i r="1">
      <x v="12"/>
    </i>
    <i r="2">
      <x v="2894"/>
    </i>
    <i r="3">
      <x v="3045"/>
    </i>
    <i t="blank" r="2">
      <x v="2894"/>
    </i>
    <i r="1">
      <x v="13"/>
    </i>
    <i r="2">
      <x v="2884"/>
    </i>
    <i r="3">
      <x v="3046"/>
    </i>
    <i t="blank" r="2">
      <x v="2884"/>
    </i>
    <i r="1">
      <x v="14"/>
    </i>
    <i r="2">
      <x v="2885"/>
    </i>
    <i r="3">
      <x v="3047"/>
    </i>
    <i t="blank" r="2">
      <x v="2885"/>
    </i>
    <i r="1">
      <x v="15"/>
    </i>
    <i r="2">
      <x v="2886"/>
    </i>
    <i r="3">
      <x v="3048"/>
    </i>
    <i t="blank" r="2">
      <x v="2886"/>
    </i>
    <i r="1">
      <x v="16"/>
    </i>
    <i r="2">
      <x v="2887"/>
    </i>
    <i r="3">
      <x v="3049"/>
    </i>
    <i t="blank" r="2">
      <x v="2887"/>
    </i>
    <i r="1">
      <x v="17"/>
    </i>
    <i r="2">
      <x v="2888"/>
    </i>
    <i r="3">
      <x v="3050"/>
    </i>
    <i t="blank" r="2">
      <x v="2888"/>
    </i>
    <i r="1">
      <x v="18"/>
    </i>
    <i r="2">
      <x v="2889"/>
    </i>
    <i r="3">
      <x v="3051"/>
    </i>
    <i t="blank" r="2">
      <x v="2889"/>
    </i>
    <i r="1">
      <x v="19"/>
    </i>
    <i r="2">
      <x v="2890"/>
    </i>
    <i r="3">
      <x v="3052"/>
    </i>
    <i t="blank" r="2">
      <x v="2890"/>
    </i>
    <i r="1">
      <x v="20"/>
    </i>
    <i r="2">
      <x v="2891"/>
    </i>
    <i r="3">
      <x v="3053"/>
    </i>
    <i t="blank" r="2">
      <x v="2891"/>
    </i>
    <i r="1">
      <x v="21"/>
    </i>
    <i r="2">
      <x v="2895"/>
    </i>
    <i r="3">
      <x v="3054"/>
    </i>
    <i t="blank" r="2">
      <x v="2895"/>
    </i>
    <i>
      <x v="193"/>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194"/>
    </i>
    <i r="1">
      <x/>
    </i>
    <i r="2">
      <x v="3462"/>
    </i>
    <i r="3">
      <x v="138"/>
    </i>
    <i t="blank" r="2">
      <x v="3462"/>
    </i>
    <i r="1">
      <x v="1"/>
    </i>
    <i r="2">
      <x v="2896"/>
    </i>
    <i r="3">
      <x v="3055"/>
    </i>
    <i t="blank" r="2">
      <x v="2896"/>
    </i>
    <i r="1">
      <x v="2"/>
    </i>
    <i r="2">
      <x v="2897"/>
    </i>
    <i r="3">
      <x v="3056"/>
    </i>
    <i t="blank" r="2">
      <x v="2897"/>
    </i>
    <i r="1">
      <x v="3"/>
    </i>
    <i r="2">
      <x v="2916"/>
    </i>
    <i r="3">
      <x v="3057"/>
    </i>
    <i t="blank" r="2">
      <x v="2916"/>
    </i>
    <i r="1">
      <x v="4"/>
    </i>
    <i r="2">
      <x v="2898"/>
    </i>
    <i r="3">
      <x v="3058"/>
    </i>
    <i t="blank" r="2">
      <x v="2898"/>
    </i>
    <i r="1">
      <x v="5"/>
    </i>
    <i r="2">
      <x v="2899"/>
    </i>
    <i r="3">
      <x v="3059"/>
    </i>
    <i t="blank" r="2">
      <x v="2899"/>
    </i>
    <i r="1">
      <x v="6"/>
    </i>
    <i r="2">
      <x v="2900"/>
    </i>
    <i r="3">
      <x v="3060"/>
    </i>
    <i t="blank" r="2">
      <x v="2900"/>
    </i>
    <i r="1">
      <x v="7"/>
    </i>
    <i r="2">
      <x v="2901"/>
    </i>
    <i r="3">
      <x v="3061"/>
    </i>
    <i t="blank" r="2">
      <x v="2901"/>
    </i>
    <i r="1">
      <x v="8"/>
    </i>
    <i r="2">
      <x v="2902"/>
    </i>
    <i r="3">
      <x v="3062"/>
    </i>
    <i t="blank" r="2">
      <x v="2902"/>
    </i>
    <i r="1">
      <x v="9"/>
    </i>
    <i r="2">
      <x v="2903"/>
    </i>
    <i r="3">
      <x v="3063"/>
    </i>
    <i t="blank" r="2">
      <x v="2903"/>
    </i>
    <i r="1">
      <x v="10"/>
    </i>
    <i r="2">
      <x v="2904"/>
    </i>
    <i r="3">
      <x v="3064"/>
    </i>
    <i t="blank" r="2">
      <x v="2904"/>
    </i>
    <i r="1">
      <x v="11"/>
    </i>
    <i r="2">
      <x v="2905"/>
    </i>
    <i r="3">
      <x v="3065"/>
    </i>
    <i t="blank" r="2">
      <x v="2905"/>
    </i>
    <i r="1">
      <x v="12"/>
    </i>
    <i r="2">
      <x v="2906"/>
    </i>
    <i r="3">
      <x v="3066"/>
    </i>
    <i t="blank" r="2">
      <x v="2906"/>
    </i>
    <i r="1">
      <x v="13"/>
    </i>
    <i r="2">
      <x v="2907"/>
    </i>
    <i r="3">
      <x v="3067"/>
    </i>
    <i t="blank" r="2">
      <x v="2907"/>
    </i>
    <i r="1">
      <x v="14"/>
    </i>
    <i r="2">
      <x v="2908"/>
    </i>
    <i r="3">
      <x v="3068"/>
    </i>
    <i t="blank" r="2">
      <x v="2908"/>
    </i>
    <i r="1">
      <x v="15"/>
    </i>
    <i r="2">
      <x v="2909"/>
    </i>
    <i r="3">
      <x v="3069"/>
    </i>
    <i t="blank" r="2">
      <x v="2909"/>
    </i>
    <i r="1">
      <x v="16"/>
    </i>
    <i r="2">
      <x v="2910"/>
    </i>
    <i r="3">
      <x v="3070"/>
    </i>
    <i t="blank" r="2">
      <x v="2910"/>
    </i>
    <i r="1">
      <x v="17"/>
    </i>
    <i r="2">
      <x v="2911"/>
    </i>
    <i r="3">
      <x v="3071"/>
    </i>
    <i t="blank" r="2">
      <x v="2911"/>
    </i>
    <i r="1">
      <x v="18"/>
    </i>
    <i r="2">
      <x v="2912"/>
    </i>
    <i r="3">
      <x v="3072"/>
    </i>
    <i t="blank" r="2">
      <x v="2912"/>
    </i>
    <i r="1">
      <x v="19"/>
    </i>
    <i r="2">
      <x v="2913"/>
    </i>
    <i r="3">
      <x v="3073"/>
    </i>
    <i t="blank" r="2">
      <x v="2913"/>
    </i>
    <i r="1">
      <x v="20"/>
    </i>
    <i r="2">
      <x v="2914"/>
    </i>
    <i r="3">
      <x v="3074"/>
    </i>
    <i t="blank" r="2">
      <x v="2914"/>
    </i>
    <i r="1">
      <x v="21"/>
    </i>
    <i r="2">
      <x v="2915"/>
    </i>
    <i r="3">
      <x v="3075"/>
    </i>
    <i t="blank" r="2">
      <x v="2915"/>
    </i>
    <i>
      <x v="195"/>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196"/>
    </i>
    <i r="1">
      <x/>
    </i>
    <i r="2">
      <x v="3463"/>
    </i>
    <i r="3">
      <x v="139"/>
    </i>
    <i t="blank" r="2">
      <x v="3463"/>
    </i>
    <i r="1">
      <x v="1"/>
    </i>
    <i r="2">
      <x v="2917"/>
    </i>
    <i r="3">
      <x v="3076"/>
    </i>
    <i t="blank" r="2">
      <x v="2917"/>
    </i>
    <i r="1">
      <x v="2"/>
    </i>
    <i r="2">
      <x v="2918"/>
    </i>
    <i r="3">
      <x v="3077"/>
    </i>
    <i t="blank" r="2">
      <x v="2918"/>
    </i>
    <i r="1">
      <x v="3"/>
    </i>
    <i r="2">
      <x v="2919"/>
    </i>
    <i r="3">
      <x v="3078"/>
    </i>
    <i t="blank" r="2">
      <x v="2919"/>
    </i>
    <i r="1">
      <x v="4"/>
    </i>
    <i r="2">
      <x v="2920"/>
    </i>
    <i r="3">
      <x v="3079"/>
    </i>
    <i t="blank" r="2">
      <x v="2920"/>
    </i>
    <i r="1">
      <x v="5"/>
    </i>
    <i r="2">
      <x v="2921"/>
    </i>
    <i r="3">
      <x v="3080"/>
    </i>
    <i t="blank" r="2">
      <x v="2921"/>
    </i>
    <i r="1">
      <x v="6"/>
    </i>
    <i r="2">
      <x v="2922"/>
    </i>
    <i r="3">
      <x v="3081"/>
    </i>
    <i t="blank" r="2">
      <x v="2922"/>
    </i>
    <i r="1">
      <x v="7"/>
    </i>
    <i r="2">
      <x v="2923"/>
    </i>
    <i r="3">
      <x v="3082"/>
    </i>
    <i t="blank" r="2">
      <x v="2923"/>
    </i>
    <i r="1">
      <x v="8"/>
    </i>
    <i r="2">
      <x v="2924"/>
    </i>
    <i r="3">
      <x v="3083"/>
    </i>
    <i t="blank" r="2">
      <x v="2924"/>
    </i>
    <i r="1">
      <x v="9"/>
    </i>
    <i r="2">
      <x v="2925"/>
    </i>
    <i r="3">
      <x v="3084"/>
    </i>
    <i t="blank" r="2">
      <x v="2925"/>
    </i>
    <i r="1">
      <x v="10"/>
    </i>
    <i r="2">
      <x v="2926"/>
    </i>
    <i r="3">
      <x v="3085"/>
    </i>
    <i t="blank" r="2">
      <x v="2926"/>
    </i>
    <i r="1">
      <x v="11"/>
    </i>
    <i r="2">
      <x v="2927"/>
    </i>
    <i r="3">
      <x v="3086"/>
    </i>
    <i t="blank" r="2">
      <x v="2927"/>
    </i>
    <i r="1">
      <x v="12"/>
    </i>
    <i r="2">
      <x v="2928"/>
    </i>
    <i r="3">
      <x v="3087"/>
    </i>
    <i t="blank" r="2">
      <x v="2928"/>
    </i>
    <i r="1">
      <x v="13"/>
    </i>
    <i r="2">
      <x v="2929"/>
    </i>
    <i r="3">
      <x v="3088"/>
    </i>
    <i t="blank" r="2">
      <x v="2929"/>
    </i>
    <i r="1">
      <x v="14"/>
    </i>
    <i r="2">
      <x v="2930"/>
    </i>
    <i r="3">
      <x v="3089"/>
    </i>
    <i t="blank" r="2">
      <x v="2930"/>
    </i>
    <i r="1">
      <x v="15"/>
    </i>
    <i r="2">
      <x v="2931"/>
    </i>
    <i r="3">
      <x v="3090"/>
    </i>
    <i t="blank" r="2">
      <x v="2931"/>
    </i>
    <i r="1">
      <x v="16"/>
    </i>
    <i r="2">
      <x v="2932"/>
    </i>
    <i r="3">
      <x v="3091"/>
    </i>
    <i t="blank" r="2">
      <x v="2932"/>
    </i>
    <i r="1">
      <x v="17"/>
    </i>
    <i r="2">
      <x v="2933"/>
    </i>
    <i r="3">
      <x v="3092"/>
    </i>
    <i t="blank" r="2">
      <x v="2933"/>
    </i>
    <i r="1">
      <x v="18"/>
    </i>
    <i r="2">
      <x v="2934"/>
    </i>
    <i r="3">
      <x v="3093"/>
    </i>
    <i t="blank" r="2">
      <x v="2934"/>
    </i>
    <i r="1">
      <x v="19"/>
    </i>
    <i r="2">
      <x v="2935"/>
    </i>
    <i r="3">
      <x v="3094"/>
    </i>
    <i t="blank" r="2">
      <x v="2935"/>
    </i>
    <i r="1">
      <x v="20"/>
    </i>
    <i r="2">
      <x v="2936"/>
    </i>
    <i r="3">
      <x v="3095"/>
    </i>
    <i t="blank" r="2">
      <x v="2936"/>
    </i>
    <i r="1">
      <x v="21"/>
    </i>
    <i r="2">
      <x v="2937"/>
    </i>
    <i r="3">
      <x v="3096"/>
    </i>
    <i t="blank" r="2">
      <x v="2937"/>
    </i>
    <i>
      <x v="197"/>
    </i>
    <i r="1">
      <x/>
    </i>
    <i r="2">
      <x v="3464"/>
    </i>
    <i r="3">
      <x v="140"/>
    </i>
    <i t="blank" r="2">
      <x v="3464"/>
    </i>
    <i r="1">
      <x v="1"/>
    </i>
    <i r="2">
      <x v="2939"/>
    </i>
    <i r="3">
      <x v="3097"/>
    </i>
    <i t="blank" r="2">
      <x v="2939"/>
    </i>
    <i r="1">
      <x v="2"/>
    </i>
    <i r="2">
      <x v="2940"/>
    </i>
    <i r="3">
      <x v="3098"/>
    </i>
    <i t="blank" r="2">
      <x v="2940"/>
    </i>
    <i r="1">
      <x v="3"/>
    </i>
    <i r="2">
      <x v="2941"/>
    </i>
    <i r="3">
      <x v="3099"/>
    </i>
    <i t="blank" r="2">
      <x v="2941"/>
    </i>
    <i r="1">
      <x v="4"/>
    </i>
    <i r="2">
      <x v="2942"/>
    </i>
    <i r="3">
      <x v="3100"/>
    </i>
    <i t="blank" r="2">
      <x v="2942"/>
    </i>
    <i r="1">
      <x v="5"/>
    </i>
    <i r="2">
      <x v="2943"/>
    </i>
    <i r="3">
      <x v="3101"/>
    </i>
    <i t="blank" r="2">
      <x v="2943"/>
    </i>
    <i r="1">
      <x v="6"/>
    </i>
    <i r="2">
      <x v="2944"/>
    </i>
    <i r="3">
      <x v="3102"/>
    </i>
    <i t="blank" r="2">
      <x v="2944"/>
    </i>
    <i r="1">
      <x v="7"/>
    </i>
    <i r="2">
      <x v="2945"/>
    </i>
    <i r="3">
      <x v="3103"/>
    </i>
    <i t="blank" r="2">
      <x v="2945"/>
    </i>
    <i r="1">
      <x v="8"/>
    </i>
    <i r="2">
      <x v="2946"/>
    </i>
    <i r="3">
      <x v="3104"/>
    </i>
    <i t="blank" r="2">
      <x v="2946"/>
    </i>
    <i r="1">
      <x v="9"/>
    </i>
    <i r="2">
      <x v="2947"/>
    </i>
    <i r="3">
      <x v="3105"/>
    </i>
    <i t="blank" r="2">
      <x v="2947"/>
    </i>
    <i r="1">
      <x v="10"/>
    </i>
    <i r="2">
      <x v="2948"/>
    </i>
    <i r="3">
      <x v="3106"/>
    </i>
    <i t="blank" r="2">
      <x v="2948"/>
    </i>
    <i r="1">
      <x v="11"/>
    </i>
    <i r="2">
      <x v="2949"/>
    </i>
    <i r="3">
      <x v="3107"/>
    </i>
    <i t="blank" r="2">
      <x v="2949"/>
    </i>
    <i r="1">
      <x v="12"/>
    </i>
    <i r="2">
      <x v="2938"/>
    </i>
    <i r="3">
      <x v="3108"/>
    </i>
    <i t="blank" r="2">
      <x v="2938"/>
    </i>
    <i r="1">
      <x v="13"/>
    </i>
    <i r="2">
      <x v="2950"/>
    </i>
    <i r="3">
      <x v="3109"/>
    </i>
    <i t="blank" r="2">
      <x v="2950"/>
    </i>
    <i r="1">
      <x v="14"/>
    </i>
    <i r="2">
      <x v="2951"/>
    </i>
    <i r="3">
      <x v="3110"/>
    </i>
    <i t="blank" r="2">
      <x v="2951"/>
    </i>
    <i r="1">
      <x v="15"/>
    </i>
    <i r="2">
      <x v="2952"/>
    </i>
    <i r="3">
      <x v="3111"/>
    </i>
    <i t="blank" r="2">
      <x v="2952"/>
    </i>
    <i r="1">
      <x v="16"/>
    </i>
    <i r="2">
      <x v="2953"/>
    </i>
    <i r="3">
      <x v="3112"/>
    </i>
    <i t="blank" r="2">
      <x v="2953"/>
    </i>
    <i r="1">
      <x v="17"/>
    </i>
    <i r="2">
      <x v="2954"/>
    </i>
    <i r="3">
      <x v="3113"/>
    </i>
    <i t="blank" r="2">
      <x v="2954"/>
    </i>
    <i r="1">
      <x v="18"/>
    </i>
    <i r="2">
      <x v="2955"/>
    </i>
    <i r="3">
      <x v="3114"/>
    </i>
    <i t="blank" r="2">
      <x v="2955"/>
    </i>
    <i r="1">
      <x v="19"/>
    </i>
    <i r="2">
      <x v="2956"/>
    </i>
    <i r="3">
      <x v="3115"/>
    </i>
    <i t="blank" r="2">
      <x v="2956"/>
    </i>
    <i r="1">
      <x v="20"/>
    </i>
    <i r="2">
      <x v="2957"/>
    </i>
    <i r="3">
      <x v="3116"/>
    </i>
    <i t="blank" r="2">
      <x v="2957"/>
    </i>
    <i r="1">
      <x v="21"/>
    </i>
    <i r="2">
      <x v="2958"/>
    </i>
    <i r="3">
      <x v="3117"/>
    </i>
    <i t="blank" r="2">
      <x v="2958"/>
    </i>
    <i>
      <x v="198"/>
    </i>
    <i r="1">
      <x/>
    </i>
    <i r="2">
      <x v="3465"/>
    </i>
    <i r="3">
      <x v="141"/>
    </i>
    <i t="blank" r="2">
      <x v="3465"/>
    </i>
    <i r="1">
      <x v="1"/>
    </i>
    <i r="2">
      <x v="2961"/>
    </i>
    <i r="3">
      <x v="3118"/>
    </i>
    <i t="blank" r="2">
      <x v="2961"/>
    </i>
    <i r="1">
      <x v="2"/>
    </i>
    <i r="2">
      <x v="2962"/>
    </i>
    <i r="3">
      <x v="3119"/>
    </i>
    <i t="blank" r="2">
      <x v="2962"/>
    </i>
    <i r="1">
      <x v="3"/>
    </i>
    <i r="2">
      <x v="2963"/>
    </i>
    <i r="3">
      <x v="3120"/>
    </i>
    <i t="blank" r="2">
      <x v="2963"/>
    </i>
    <i r="1">
      <x v="4"/>
    </i>
    <i r="2">
      <x v="2964"/>
    </i>
    <i r="3">
      <x v="3121"/>
    </i>
    <i t="blank" r="2">
      <x v="2964"/>
    </i>
    <i r="1">
      <x v="5"/>
    </i>
    <i r="2">
      <x v="2965"/>
    </i>
    <i r="3">
      <x v="3122"/>
    </i>
    <i t="blank" r="2">
      <x v="2965"/>
    </i>
    <i r="1">
      <x v="6"/>
    </i>
    <i r="2">
      <x v="2966"/>
    </i>
    <i r="3">
      <x v="3123"/>
    </i>
    <i t="blank" r="2">
      <x v="2966"/>
    </i>
    <i r="1">
      <x v="7"/>
    </i>
    <i r="2">
      <x v="2967"/>
    </i>
    <i r="3">
      <x v="3124"/>
    </i>
    <i t="blank" r="2">
      <x v="2967"/>
    </i>
    <i r="1">
      <x v="8"/>
    </i>
    <i r="2">
      <x v="2968"/>
    </i>
    <i r="3">
      <x v="3125"/>
    </i>
    <i t="blank" r="2">
      <x v="2968"/>
    </i>
    <i r="1">
      <x v="9"/>
    </i>
    <i r="2">
      <x v="2969"/>
    </i>
    <i r="3">
      <x v="3126"/>
    </i>
    <i t="blank" r="2">
      <x v="2969"/>
    </i>
    <i r="1">
      <x v="10"/>
    </i>
    <i r="2">
      <x v="2970"/>
    </i>
    <i r="3">
      <x v="3127"/>
    </i>
    <i t="blank" r="2">
      <x v="2970"/>
    </i>
    <i r="1">
      <x v="11"/>
    </i>
    <i r="2">
      <x v="2971"/>
    </i>
    <i r="3">
      <x v="3128"/>
    </i>
    <i t="blank" r="2">
      <x v="2971"/>
    </i>
    <i r="1">
      <x v="12"/>
    </i>
    <i r="2">
      <x v="2972"/>
    </i>
    <i r="3">
      <x v="3129"/>
    </i>
    <i t="blank" r="2">
      <x v="2972"/>
    </i>
    <i r="1">
      <x v="13"/>
    </i>
    <i r="2">
      <x v="2959"/>
    </i>
    <i r="3">
      <x v="3130"/>
    </i>
    <i t="blank" r="2">
      <x v="2959"/>
    </i>
    <i r="1">
      <x v="14"/>
    </i>
    <i r="2">
      <x v="2973"/>
    </i>
    <i r="3">
      <x v="3131"/>
    </i>
    <i t="blank" r="2">
      <x v="2973"/>
    </i>
    <i r="1">
      <x v="15"/>
    </i>
    <i r="2">
      <x v="2974"/>
    </i>
    <i r="3">
      <x v="3132"/>
    </i>
    <i t="blank" r="2">
      <x v="2974"/>
    </i>
    <i r="1">
      <x v="16"/>
    </i>
    <i r="2">
      <x v="2975"/>
    </i>
    <i r="3">
      <x v="3133"/>
    </i>
    <i t="blank" r="2">
      <x v="2975"/>
    </i>
    <i r="1">
      <x v="17"/>
    </i>
    <i r="2">
      <x v="2976"/>
    </i>
    <i r="3">
      <x v="3134"/>
    </i>
    <i t="blank" r="2">
      <x v="2976"/>
    </i>
    <i r="1">
      <x v="18"/>
    </i>
    <i r="2">
      <x v="2960"/>
    </i>
    <i r="3">
      <x v="3135"/>
    </i>
    <i t="blank" r="2">
      <x v="2960"/>
    </i>
    <i r="1">
      <x v="19"/>
    </i>
    <i r="2">
      <x v="2977"/>
    </i>
    <i r="3">
      <x v="3136"/>
    </i>
    <i t="blank" r="2">
      <x v="2977"/>
    </i>
    <i r="1">
      <x v="20"/>
    </i>
    <i r="2">
      <x v="2978"/>
    </i>
    <i r="3">
      <x v="3137"/>
    </i>
    <i t="blank" r="2">
      <x v="2978"/>
    </i>
    <i r="1">
      <x v="21"/>
    </i>
    <i r="2">
      <x v="2979"/>
    </i>
    <i r="3">
      <x v="3138"/>
    </i>
    <i t="blank" r="2">
      <x v="2979"/>
    </i>
    <i>
      <x v="199"/>
    </i>
    <i r="1">
      <x/>
    </i>
    <i r="2">
      <x v="3466"/>
    </i>
    <i r="3">
      <x v="142"/>
    </i>
    <i t="blank" r="2">
      <x v="3466"/>
    </i>
    <i r="1">
      <x v="1"/>
    </i>
    <i r="2">
      <x v="2980"/>
    </i>
    <i r="3">
      <x v="3139"/>
    </i>
    <i t="blank" r="2">
      <x v="2980"/>
    </i>
    <i r="1">
      <x v="2"/>
    </i>
    <i r="2">
      <x v="2981"/>
    </i>
    <i r="3">
      <x v="3140"/>
    </i>
    <i t="blank" r="2">
      <x v="2981"/>
    </i>
    <i r="1">
      <x v="3"/>
    </i>
    <i r="2">
      <x v="2982"/>
    </i>
    <i r="3">
      <x v="3141"/>
    </i>
    <i t="blank" r="2">
      <x v="2982"/>
    </i>
    <i r="1">
      <x v="4"/>
    </i>
    <i r="2">
      <x v="2983"/>
    </i>
    <i r="3">
      <x v="3142"/>
    </i>
    <i t="blank" r="2">
      <x v="2983"/>
    </i>
    <i r="1">
      <x v="5"/>
    </i>
    <i r="2">
      <x v="2984"/>
    </i>
    <i r="3">
      <x v="3143"/>
    </i>
    <i t="blank" r="2">
      <x v="2984"/>
    </i>
    <i r="1">
      <x v="6"/>
    </i>
    <i r="2">
      <x v="2985"/>
    </i>
    <i r="3">
      <x v="3144"/>
    </i>
    <i t="blank" r="2">
      <x v="2985"/>
    </i>
    <i r="1">
      <x v="7"/>
    </i>
    <i r="2">
      <x v="2986"/>
    </i>
    <i r="3">
      <x v="3145"/>
    </i>
    <i t="blank" r="2">
      <x v="2986"/>
    </i>
    <i r="1">
      <x v="8"/>
    </i>
    <i r="2">
      <x v="2987"/>
    </i>
    <i r="3">
      <x v="3146"/>
    </i>
    <i t="blank" r="2">
      <x v="2987"/>
    </i>
    <i r="1">
      <x v="9"/>
    </i>
    <i r="2">
      <x v="2988"/>
    </i>
    <i r="3">
      <x v="3147"/>
    </i>
    <i t="blank" r="2">
      <x v="2988"/>
    </i>
    <i r="1">
      <x v="10"/>
    </i>
    <i r="2">
      <x v="2989"/>
    </i>
    <i r="3">
      <x v="3148"/>
    </i>
    <i t="blank" r="2">
      <x v="2989"/>
    </i>
    <i r="1">
      <x v="11"/>
    </i>
    <i r="2">
      <x v="2990"/>
    </i>
    <i r="3">
      <x v="3149"/>
    </i>
    <i t="blank" r="2">
      <x v="2990"/>
    </i>
    <i r="1">
      <x v="12"/>
    </i>
    <i r="2">
      <x v="2991"/>
    </i>
    <i r="3">
      <x v="3150"/>
    </i>
    <i t="blank" r="2">
      <x v="2991"/>
    </i>
    <i r="1">
      <x v="13"/>
    </i>
    <i r="2">
      <x v="2992"/>
    </i>
    <i r="3">
      <x v="3151"/>
    </i>
    <i t="blank" r="2">
      <x v="2992"/>
    </i>
    <i r="1">
      <x v="14"/>
    </i>
    <i r="2">
      <x v="2993"/>
    </i>
    <i r="3">
      <x v="3152"/>
    </i>
    <i t="blank" r="2">
      <x v="2993"/>
    </i>
    <i r="1">
      <x v="15"/>
    </i>
    <i r="2">
      <x v="2994"/>
    </i>
    <i r="3">
      <x v="3153"/>
    </i>
    <i t="blank" r="2">
      <x v="2994"/>
    </i>
    <i r="1">
      <x v="16"/>
    </i>
    <i r="2">
      <x v="2995"/>
    </i>
    <i r="3">
      <x v="3154"/>
    </i>
    <i t="blank" r="2">
      <x v="2995"/>
    </i>
    <i r="1">
      <x v="17"/>
    </i>
    <i r="2">
      <x v="2996"/>
    </i>
    <i r="3">
      <x v="3155"/>
    </i>
    <i t="blank" r="2">
      <x v="2996"/>
    </i>
    <i r="1">
      <x v="18"/>
    </i>
    <i r="2">
      <x v="2997"/>
    </i>
    <i r="3">
      <x v="3156"/>
    </i>
    <i t="blank" r="2">
      <x v="2997"/>
    </i>
    <i r="1">
      <x v="19"/>
    </i>
    <i r="2">
      <x v="2998"/>
    </i>
    <i r="3">
      <x v="3157"/>
    </i>
    <i t="blank" r="2">
      <x v="2998"/>
    </i>
    <i r="1">
      <x v="20"/>
    </i>
    <i r="2">
      <x v="2999"/>
    </i>
    <i r="3">
      <x v="3158"/>
    </i>
    <i t="blank" r="2">
      <x v="2999"/>
    </i>
    <i r="1">
      <x v="21"/>
    </i>
    <i r="2">
      <x v="3000"/>
    </i>
    <i r="3">
      <x v="3159"/>
    </i>
    <i t="blank" r="2">
      <x v="3000"/>
    </i>
    <i>
      <x v="200"/>
    </i>
    <i r="1">
      <x/>
    </i>
    <i r="2">
      <x v="3467"/>
    </i>
    <i r="3">
      <x v="143"/>
    </i>
    <i t="blank" r="2">
      <x v="3467"/>
    </i>
    <i r="1">
      <x v="1"/>
    </i>
    <i r="2">
      <x v="3001"/>
    </i>
    <i r="3">
      <x v="3160"/>
    </i>
    <i t="blank" r="2">
      <x v="3001"/>
    </i>
    <i r="1">
      <x v="2"/>
    </i>
    <i r="2">
      <x v="3002"/>
    </i>
    <i r="3">
      <x v="3161"/>
    </i>
    <i t="blank" r="2">
      <x v="3002"/>
    </i>
    <i r="1">
      <x v="3"/>
    </i>
    <i r="2">
      <x v="3003"/>
    </i>
    <i r="3">
      <x v="3162"/>
    </i>
    <i t="blank" r="2">
      <x v="3003"/>
    </i>
    <i r="1">
      <x v="4"/>
    </i>
    <i r="2">
      <x v="3004"/>
    </i>
    <i r="3">
      <x v="3163"/>
    </i>
    <i t="blank" r="2">
      <x v="3004"/>
    </i>
    <i r="1">
      <x v="5"/>
    </i>
    <i r="2">
      <x v="3005"/>
    </i>
    <i r="3">
      <x v="3164"/>
    </i>
    <i t="blank" r="2">
      <x v="3005"/>
    </i>
    <i r="1">
      <x v="6"/>
    </i>
    <i r="2">
      <x v="3006"/>
    </i>
    <i r="3">
      <x v="3165"/>
    </i>
    <i t="blank" r="2">
      <x v="3006"/>
    </i>
    <i r="1">
      <x v="7"/>
    </i>
    <i r="2">
      <x v="3007"/>
    </i>
    <i r="3">
      <x v="3166"/>
    </i>
    <i t="blank" r="2">
      <x v="3007"/>
    </i>
    <i r="1">
      <x v="8"/>
    </i>
    <i r="2">
      <x v="3008"/>
    </i>
    <i r="3">
      <x v="3167"/>
    </i>
    <i t="blank" r="2">
      <x v="3008"/>
    </i>
    <i r="1">
      <x v="9"/>
    </i>
    <i r="2">
      <x v="3009"/>
    </i>
    <i r="3">
      <x v="3168"/>
    </i>
    <i t="blank" r="2">
      <x v="3009"/>
    </i>
    <i r="1">
      <x v="10"/>
    </i>
    <i r="2">
      <x v="3010"/>
    </i>
    <i r="3">
      <x v="3169"/>
    </i>
    <i t="blank" r="2">
      <x v="3010"/>
    </i>
    <i r="1">
      <x v="11"/>
    </i>
    <i r="2">
      <x v="3011"/>
    </i>
    <i r="3">
      <x v="3170"/>
    </i>
    <i t="blank" r="2">
      <x v="3011"/>
    </i>
    <i r="1">
      <x v="12"/>
    </i>
    <i r="2">
      <x v="3012"/>
    </i>
    <i r="3">
      <x v="3171"/>
    </i>
    <i t="blank" r="2">
      <x v="3012"/>
    </i>
    <i r="1">
      <x v="13"/>
    </i>
    <i r="2">
      <x v="3013"/>
    </i>
    <i r="3">
      <x v="3172"/>
    </i>
    <i t="blank" r="2">
      <x v="3013"/>
    </i>
    <i r="1">
      <x v="14"/>
    </i>
    <i r="2">
      <x v="3014"/>
    </i>
    <i r="3">
      <x v="3173"/>
    </i>
    <i t="blank" r="2">
      <x v="3014"/>
    </i>
    <i r="1">
      <x v="15"/>
    </i>
    <i r="2">
      <x v="3015"/>
    </i>
    <i r="3">
      <x v="3174"/>
    </i>
    <i t="blank" r="2">
      <x v="3015"/>
    </i>
    <i r="1">
      <x v="16"/>
    </i>
    <i r="2">
      <x v="3016"/>
    </i>
    <i r="3">
      <x v="3175"/>
    </i>
    <i t="blank" r="2">
      <x v="3016"/>
    </i>
    <i r="1">
      <x v="17"/>
    </i>
    <i r="2">
      <x v="3017"/>
    </i>
    <i r="3">
      <x v="3176"/>
    </i>
    <i t="blank" r="2">
      <x v="3017"/>
    </i>
    <i r="1">
      <x v="18"/>
    </i>
    <i r="2">
      <x v="3018"/>
    </i>
    <i r="3">
      <x v="3177"/>
    </i>
    <i t="blank" r="2">
      <x v="3018"/>
    </i>
    <i r="1">
      <x v="19"/>
    </i>
    <i r="2">
      <x v="3019"/>
    </i>
    <i r="3">
      <x v="3178"/>
    </i>
    <i t="blank" r="2">
      <x v="3019"/>
    </i>
    <i r="1">
      <x v="20"/>
    </i>
    <i r="2">
      <x v="3020"/>
    </i>
    <i r="3">
      <x v="3179"/>
    </i>
    <i t="blank" r="2">
      <x v="3020"/>
    </i>
    <i r="1">
      <x v="21"/>
    </i>
    <i r="2">
      <x v="3021"/>
    </i>
    <i r="3">
      <x v="3180"/>
    </i>
    <i t="blank" r="2">
      <x v="3021"/>
    </i>
    <i>
      <x v="201"/>
    </i>
    <i r="1">
      <x/>
    </i>
    <i r="2">
      <x v="3468"/>
    </i>
    <i r="3">
      <x v="144"/>
    </i>
    <i t="blank" r="2">
      <x v="3468"/>
    </i>
    <i r="1">
      <x v="1"/>
    </i>
    <i r="2">
      <x v="3022"/>
    </i>
    <i r="3">
      <x v="3181"/>
    </i>
    <i t="blank" r="2">
      <x v="3022"/>
    </i>
    <i r="1">
      <x v="2"/>
    </i>
    <i r="2">
      <x v="3023"/>
    </i>
    <i r="3">
      <x v="3182"/>
    </i>
    <i t="blank" r="2">
      <x v="3023"/>
    </i>
    <i r="1">
      <x v="3"/>
    </i>
    <i r="2">
      <x v="3024"/>
    </i>
    <i r="3">
      <x v="3183"/>
    </i>
    <i t="blank" r="2">
      <x v="3024"/>
    </i>
    <i r="1">
      <x v="4"/>
    </i>
    <i r="2">
      <x v="3025"/>
    </i>
    <i r="3">
      <x v="3184"/>
    </i>
    <i t="blank" r="2">
      <x v="3025"/>
    </i>
    <i r="1">
      <x v="5"/>
    </i>
    <i r="2">
      <x v="3026"/>
    </i>
    <i r="3">
      <x v="3185"/>
    </i>
    <i t="blank" r="2">
      <x v="3026"/>
    </i>
    <i r="1">
      <x v="6"/>
    </i>
    <i r="2">
      <x v="3027"/>
    </i>
    <i r="3">
      <x v="3186"/>
    </i>
    <i t="blank" r="2">
      <x v="3027"/>
    </i>
    <i r="1">
      <x v="7"/>
    </i>
    <i r="2">
      <x v="3028"/>
    </i>
    <i r="3">
      <x v="3187"/>
    </i>
    <i t="blank" r="2">
      <x v="3028"/>
    </i>
    <i r="1">
      <x v="8"/>
    </i>
    <i r="2">
      <x v="3029"/>
    </i>
    <i r="3">
      <x v="3188"/>
    </i>
    <i t="blank" r="2">
      <x v="3029"/>
    </i>
    <i r="1">
      <x v="9"/>
    </i>
    <i r="2">
      <x v="3030"/>
    </i>
    <i r="3">
      <x v="3189"/>
    </i>
    <i t="blank" r="2">
      <x v="3030"/>
    </i>
    <i r="1">
      <x v="10"/>
    </i>
    <i r="2">
      <x v="3031"/>
    </i>
    <i r="3">
      <x v="3190"/>
    </i>
    <i t="blank" r="2">
      <x v="3031"/>
    </i>
    <i r="1">
      <x v="11"/>
    </i>
    <i r="2">
      <x v="3032"/>
    </i>
    <i r="3">
      <x v="3191"/>
    </i>
    <i t="blank" r="2">
      <x v="3032"/>
    </i>
    <i r="1">
      <x v="12"/>
    </i>
    <i r="2">
      <x v="3033"/>
    </i>
    <i r="3">
      <x v="3192"/>
    </i>
    <i t="blank" r="2">
      <x v="3033"/>
    </i>
    <i r="1">
      <x v="13"/>
    </i>
    <i r="2">
      <x v="3034"/>
    </i>
    <i r="3">
      <x v="3193"/>
    </i>
    <i t="blank" r="2">
      <x v="3034"/>
    </i>
    <i r="1">
      <x v="14"/>
    </i>
    <i r="2">
      <x v="3035"/>
    </i>
    <i r="3">
      <x v="3194"/>
    </i>
    <i t="blank" r="2">
      <x v="3035"/>
    </i>
    <i r="1">
      <x v="15"/>
    </i>
    <i r="2">
      <x v="3036"/>
    </i>
    <i r="3">
      <x v="3195"/>
    </i>
    <i t="blank" r="2">
      <x v="3036"/>
    </i>
    <i r="1">
      <x v="16"/>
    </i>
    <i r="2">
      <x v="3037"/>
    </i>
    <i r="3">
      <x v="3196"/>
    </i>
    <i t="blank" r="2">
      <x v="3037"/>
    </i>
    <i r="1">
      <x v="17"/>
    </i>
    <i r="2">
      <x v="3038"/>
    </i>
    <i r="3">
      <x v="3197"/>
    </i>
    <i t="blank" r="2">
      <x v="3038"/>
    </i>
    <i r="1">
      <x v="18"/>
    </i>
    <i r="2">
      <x v="3039"/>
    </i>
    <i r="3">
      <x v="3198"/>
    </i>
    <i t="blank" r="2">
      <x v="3039"/>
    </i>
    <i r="1">
      <x v="19"/>
    </i>
    <i r="2">
      <x v="3040"/>
    </i>
    <i r="3">
      <x v="3199"/>
    </i>
    <i t="blank" r="2">
      <x v="3040"/>
    </i>
    <i r="1">
      <x v="20"/>
    </i>
    <i r="2">
      <x v="3041"/>
    </i>
    <i r="3">
      <x v="3200"/>
    </i>
    <i t="blank" r="2">
      <x v="3041"/>
    </i>
    <i r="1">
      <x v="21"/>
    </i>
    <i r="2">
      <x v="3042"/>
    </i>
    <i r="3">
      <x v="3201"/>
    </i>
    <i t="blank" r="2">
      <x v="3042"/>
    </i>
    <i>
      <x v="202"/>
    </i>
    <i r="1">
      <x/>
    </i>
    <i r="2">
      <x v="3469"/>
    </i>
    <i r="3">
      <x v="145"/>
    </i>
    <i t="blank" r="2">
      <x v="3469"/>
    </i>
    <i r="1">
      <x v="1"/>
    </i>
    <i r="2">
      <x v="3062"/>
    </i>
    <i r="3">
      <x v="3202"/>
    </i>
    <i t="blank" r="2">
      <x v="3062"/>
    </i>
    <i r="1">
      <x v="2"/>
    </i>
    <i r="2">
      <x v="3043"/>
    </i>
    <i r="3">
      <x v="3203"/>
    </i>
    <i t="blank" r="2">
      <x v="3043"/>
    </i>
    <i r="1">
      <x v="3"/>
    </i>
    <i r="2">
      <x v="3044"/>
    </i>
    <i r="3">
      <x v="3204"/>
    </i>
    <i t="blank" r="2">
      <x v="3044"/>
    </i>
    <i r="1">
      <x v="4"/>
    </i>
    <i r="2">
      <x v="3045"/>
    </i>
    <i r="3">
      <x v="3205"/>
    </i>
    <i t="blank" r="2">
      <x v="3045"/>
    </i>
    <i r="1">
      <x v="5"/>
    </i>
    <i r="2">
      <x v="3046"/>
    </i>
    <i r="3">
      <x v="3206"/>
    </i>
    <i t="blank" r="2">
      <x v="3046"/>
    </i>
    <i r="1">
      <x v="6"/>
    </i>
    <i r="2">
      <x v="3047"/>
    </i>
    <i r="3">
      <x v="3207"/>
    </i>
    <i t="blank" r="2">
      <x v="3047"/>
    </i>
    <i r="1">
      <x v="7"/>
    </i>
    <i r="2">
      <x v="3048"/>
    </i>
    <i r="3">
      <x v="3208"/>
    </i>
    <i t="blank" r="2">
      <x v="3048"/>
    </i>
    <i r="1">
      <x v="8"/>
    </i>
    <i r="2">
      <x v="3049"/>
    </i>
    <i r="3">
      <x v="3209"/>
    </i>
    <i t="blank" r="2">
      <x v="3049"/>
    </i>
    <i r="1">
      <x v="9"/>
    </i>
    <i r="2">
      <x v="3050"/>
    </i>
    <i r="3">
      <x v="3210"/>
    </i>
    <i t="blank" r="2">
      <x v="3050"/>
    </i>
    <i r="1">
      <x v="10"/>
    </i>
    <i r="2">
      <x v="3051"/>
    </i>
    <i r="3">
      <x v="3211"/>
    </i>
    <i t="blank" r="2">
      <x v="3051"/>
    </i>
    <i r="1">
      <x v="11"/>
    </i>
    <i r="2">
      <x v="3052"/>
    </i>
    <i r="3">
      <x v="3212"/>
    </i>
    <i t="blank" r="2">
      <x v="3052"/>
    </i>
    <i r="1">
      <x v="12"/>
    </i>
    <i r="2">
      <x v="3053"/>
    </i>
    <i r="3">
      <x v="3213"/>
    </i>
    <i t="blank" r="2">
      <x v="3053"/>
    </i>
    <i r="1">
      <x v="13"/>
    </i>
    <i r="2">
      <x v="3063"/>
    </i>
    <i r="3">
      <x v="3214"/>
    </i>
    <i t="blank" r="2">
      <x v="3063"/>
    </i>
    <i r="1">
      <x v="14"/>
    </i>
    <i r="2">
      <x v="3054"/>
    </i>
    <i r="3">
      <x v="3215"/>
    </i>
    <i t="blank" r="2">
      <x v="3054"/>
    </i>
    <i r="1">
      <x v="15"/>
    </i>
    <i r="2">
      <x v="3055"/>
    </i>
    <i r="3">
      <x v="3216"/>
    </i>
    <i t="blank" r="2">
      <x v="3055"/>
    </i>
    <i r="1">
      <x v="16"/>
    </i>
    <i r="2">
      <x v="3056"/>
    </i>
    <i r="3">
      <x v="3217"/>
    </i>
    <i t="blank" r="2">
      <x v="3056"/>
    </i>
    <i r="1">
      <x v="17"/>
    </i>
    <i r="2">
      <x v="3057"/>
    </i>
    <i r="3">
      <x v="3218"/>
    </i>
    <i t="blank" r="2">
      <x v="3057"/>
    </i>
    <i r="1">
      <x v="18"/>
    </i>
    <i r="2">
      <x v="3058"/>
    </i>
    <i r="3">
      <x v="3219"/>
    </i>
    <i t="blank" r="2">
      <x v="3058"/>
    </i>
    <i r="1">
      <x v="19"/>
    </i>
    <i r="2">
      <x v="3059"/>
    </i>
    <i r="3">
      <x v="3220"/>
    </i>
    <i t="blank" r="2">
      <x v="3059"/>
    </i>
    <i r="1">
      <x v="20"/>
    </i>
    <i r="2">
      <x v="3060"/>
    </i>
    <i r="3">
      <x v="3221"/>
    </i>
    <i t="blank" r="2">
      <x v="3060"/>
    </i>
    <i r="1">
      <x v="21"/>
    </i>
    <i r="2">
      <x v="3061"/>
    </i>
    <i r="3">
      <x v="3222"/>
    </i>
    <i t="blank" r="2">
      <x v="3061"/>
    </i>
    <i>
      <x v="203"/>
    </i>
    <i r="1">
      <x/>
    </i>
    <i r="2">
      <x v="3470"/>
    </i>
    <i r="3">
      <x v="146"/>
    </i>
    <i t="blank" r="2">
      <x v="3470"/>
    </i>
    <i r="1">
      <x v="1"/>
    </i>
    <i r="2">
      <x v="3064"/>
    </i>
    <i r="3">
      <x v="3223"/>
    </i>
    <i t="blank" r="2">
      <x v="3064"/>
    </i>
    <i r="1">
      <x v="2"/>
    </i>
    <i r="2">
      <x v="3065"/>
    </i>
    <i r="3">
      <x v="3224"/>
    </i>
    <i t="blank" r="2">
      <x v="3065"/>
    </i>
    <i r="1">
      <x v="3"/>
    </i>
    <i r="2">
      <x v="3066"/>
    </i>
    <i r="3">
      <x v="3225"/>
    </i>
    <i t="blank" r="2">
      <x v="3066"/>
    </i>
    <i r="1">
      <x v="4"/>
    </i>
    <i r="2">
      <x v="3067"/>
    </i>
    <i r="3">
      <x v="3226"/>
    </i>
    <i t="blank" r="2">
      <x v="3067"/>
    </i>
    <i r="1">
      <x v="5"/>
    </i>
    <i r="2">
      <x v="3068"/>
    </i>
    <i r="3">
      <x v="3227"/>
    </i>
    <i t="blank" r="2">
      <x v="3068"/>
    </i>
    <i r="1">
      <x v="6"/>
    </i>
    <i r="2">
      <x v="3069"/>
    </i>
    <i r="3">
      <x v="3228"/>
    </i>
    <i t="blank" r="2">
      <x v="3069"/>
    </i>
    <i r="1">
      <x v="7"/>
    </i>
    <i r="2">
      <x v="3070"/>
    </i>
    <i r="3">
      <x v="3229"/>
    </i>
    <i t="blank" r="2">
      <x v="3070"/>
    </i>
    <i r="1">
      <x v="8"/>
    </i>
    <i r="2">
      <x v="3071"/>
    </i>
    <i r="3">
      <x v="3230"/>
    </i>
    <i t="blank" r="2">
      <x v="3071"/>
    </i>
    <i r="1">
      <x v="9"/>
    </i>
    <i r="2">
      <x v="3072"/>
    </i>
    <i r="3">
      <x v="3231"/>
    </i>
    <i t="blank" r="2">
      <x v="3072"/>
    </i>
    <i r="1">
      <x v="10"/>
    </i>
    <i r="2">
      <x v="3073"/>
    </i>
    <i r="3">
      <x v="3232"/>
    </i>
    <i t="blank" r="2">
      <x v="3073"/>
    </i>
    <i r="1">
      <x v="11"/>
    </i>
    <i r="2">
      <x v="3074"/>
    </i>
    <i r="3">
      <x v="3233"/>
    </i>
    <i t="blank" r="2">
      <x v="3074"/>
    </i>
    <i r="1">
      <x v="12"/>
    </i>
    <i r="2">
      <x v="3075"/>
    </i>
    <i r="3">
      <x v="3234"/>
    </i>
    <i t="blank" r="2">
      <x v="3075"/>
    </i>
    <i r="1">
      <x v="13"/>
    </i>
    <i r="2">
      <x v="3076"/>
    </i>
    <i r="3">
      <x v="3235"/>
    </i>
    <i t="blank" r="2">
      <x v="3076"/>
    </i>
    <i r="1">
      <x v="14"/>
    </i>
    <i r="2">
      <x v="3077"/>
    </i>
    <i r="3">
      <x v="3236"/>
    </i>
    <i t="blank" r="2">
      <x v="3077"/>
    </i>
    <i r="1">
      <x v="15"/>
    </i>
    <i r="2">
      <x v="3078"/>
    </i>
    <i r="3">
      <x v="3237"/>
    </i>
    <i t="blank" r="2">
      <x v="3078"/>
    </i>
    <i r="1">
      <x v="16"/>
    </i>
    <i r="2">
      <x v="3079"/>
    </i>
    <i r="3">
      <x v="3238"/>
    </i>
    <i t="blank" r="2">
      <x v="3079"/>
    </i>
    <i r="1">
      <x v="17"/>
    </i>
    <i r="2">
      <x v="3080"/>
    </i>
    <i r="3">
      <x v="3239"/>
    </i>
    <i t="blank" r="2">
      <x v="3080"/>
    </i>
    <i r="1">
      <x v="18"/>
    </i>
    <i r="2">
      <x v="3081"/>
    </i>
    <i r="3">
      <x v="3240"/>
    </i>
    <i t="blank" r="2">
      <x v="3081"/>
    </i>
    <i r="1">
      <x v="19"/>
    </i>
    <i r="2">
      <x v="3082"/>
    </i>
    <i r="3">
      <x v="3241"/>
    </i>
    <i t="blank" r="2">
      <x v="3082"/>
    </i>
    <i r="1">
      <x v="20"/>
    </i>
    <i r="2">
      <x v="3083"/>
    </i>
    <i r="3">
      <x v="3242"/>
    </i>
    <i t="blank" r="2">
      <x v="3083"/>
    </i>
    <i r="1">
      <x v="21"/>
    </i>
    <i r="2">
      <x v="3084"/>
    </i>
    <i r="3">
      <x v="3243"/>
    </i>
    <i t="blank" r="2">
      <x v="3084"/>
    </i>
    <i>
      <x v="204"/>
    </i>
    <i r="1">
      <x/>
    </i>
    <i r="2">
      <x v="3471"/>
    </i>
    <i r="3">
      <x v="147"/>
    </i>
    <i t="blank" r="2">
      <x v="3471"/>
    </i>
    <i r="1">
      <x v="1"/>
    </i>
    <i r="2">
      <x v="3085"/>
    </i>
    <i r="3">
      <x v="3244"/>
    </i>
    <i t="blank" r="2">
      <x v="3085"/>
    </i>
    <i r="1">
      <x v="2"/>
    </i>
    <i r="2">
      <x v="3086"/>
    </i>
    <i r="3">
      <x v="3245"/>
    </i>
    <i t="blank" r="2">
      <x v="3086"/>
    </i>
    <i r="1">
      <x v="3"/>
    </i>
    <i r="2">
      <x v="3087"/>
    </i>
    <i r="3">
      <x v="3246"/>
    </i>
    <i t="blank" r="2">
      <x v="3087"/>
    </i>
    <i r="1">
      <x v="4"/>
    </i>
    <i r="2">
      <x v="3088"/>
    </i>
    <i r="3">
      <x v="3247"/>
    </i>
    <i t="blank" r="2">
      <x v="3088"/>
    </i>
    <i r="1">
      <x v="5"/>
    </i>
    <i r="2">
      <x v="3089"/>
    </i>
    <i r="3">
      <x v="3248"/>
    </i>
    <i t="blank" r="2">
      <x v="3089"/>
    </i>
    <i r="1">
      <x v="6"/>
    </i>
    <i r="2">
      <x v="3090"/>
    </i>
    <i r="3">
      <x v="3249"/>
    </i>
    <i t="blank" r="2">
      <x v="3090"/>
    </i>
    <i r="1">
      <x v="7"/>
    </i>
    <i r="2">
      <x v="3091"/>
    </i>
    <i r="3">
      <x v="3250"/>
    </i>
    <i t="blank" r="2">
      <x v="3091"/>
    </i>
    <i r="1">
      <x v="8"/>
    </i>
    <i r="2">
      <x v="3092"/>
    </i>
    <i r="3">
      <x v="3251"/>
    </i>
    <i t="blank" r="2">
      <x v="3092"/>
    </i>
    <i r="1">
      <x v="9"/>
    </i>
    <i r="2">
      <x v="3093"/>
    </i>
    <i r="3">
      <x v="3252"/>
    </i>
    <i t="blank" r="2">
      <x v="3093"/>
    </i>
    <i r="1">
      <x v="10"/>
    </i>
    <i r="2">
      <x v="3094"/>
    </i>
    <i r="3">
      <x v="3253"/>
    </i>
    <i t="blank" r="2">
      <x v="3094"/>
    </i>
    <i r="1">
      <x v="11"/>
    </i>
    <i r="2">
      <x v="3095"/>
    </i>
    <i r="3">
      <x v="3254"/>
    </i>
    <i t="blank" r="2">
      <x v="3095"/>
    </i>
    <i r="1">
      <x v="12"/>
    </i>
    <i r="2">
      <x v="3101"/>
    </i>
    <i r="3">
      <x v="3255"/>
    </i>
    <i t="blank" r="2">
      <x v="3101"/>
    </i>
    <i r="1">
      <x v="13"/>
    </i>
    <i r="2">
      <x v="3096"/>
    </i>
    <i r="3">
      <x v="3256"/>
    </i>
    <i t="blank" r="2">
      <x v="3096"/>
    </i>
    <i r="1">
      <x v="14"/>
    </i>
    <i r="2">
      <x v="3102"/>
    </i>
    <i r="3">
      <x v="3257"/>
    </i>
    <i t="blank" r="2">
      <x v="3102"/>
    </i>
    <i r="1">
      <x v="15"/>
    </i>
    <i r="2">
      <x v="3097"/>
    </i>
    <i r="3">
      <x v="3258"/>
    </i>
    <i t="blank" r="2">
      <x v="3097"/>
    </i>
    <i r="1">
      <x v="16"/>
    </i>
    <i r="2">
      <x v="3098"/>
    </i>
    <i r="3">
      <x v="3259"/>
    </i>
    <i t="blank" r="2">
      <x v="3098"/>
    </i>
    <i r="1">
      <x v="17"/>
    </i>
    <i r="2">
      <x v="3099"/>
    </i>
    <i r="3">
      <x v="3260"/>
    </i>
    <i t="blank" r="2">
      <x v="3099"/>
    </i>
    <i r="1">
      <x v="18"/>
    </i>
    <i r="2">
      <x v="3103"/>
    </i>
    <i r="3">
      <x v="3261"/>
    </i>
    <i t="blank" r="2">
      <x v="3103"/>
    </i>
    <i r="1">
      <x v="19"/>
    </i>
    <i r="2">
      <x v="3100"/>
    </i>
    <i r="3">
      <x v="3262"/>
    </i>
    <i t="blank" r="2">
      <x v="3100"/>
    </i>
    <i r="1">
      <x v="20"/>
    </i>
    <i r="2">
      <x v="3104"/>
    </i>
    <i r="3">
      <x v="3263"/>
    </i>
    <i t="blank" r="2">
      <x v="3104"/>
    </i>
    <i r="1">
      <x v="21"/>
    </i>
    <i r="2">
      <x v="3105"/>
    </i>
    <i r="3">
      <x v="3264"/>
    </i>
    <i t="blank" r="2">
      <x v="3105"/>
    </i>
    <i>
      <x v="205"/>
    </i>
    <i r="1">
      <x/>
    </i>
    <i r="2">
      <x v="3472"/>
    </i>
    <i r="3">
      <x v="148"/>
    </i>
    <i t="blank" r="2">
      <x v="3472"/>
    </i>
    <i r="1">
      <x v="1"/>
    </i>
    <i r="2">
      <x v="3106"/>
    </i>
    <i r="3">
      <x v="3265"/>
    </i>
    <i t="blank" r="2">
      <x v="3106"/>
    </i>
    <i r="1">
      <x v="2"/>
    </i>
    <i r="2">
      <x v="3107"/>
    </i>
    <i r="3">
      <x v="3266"/>
    </i>
    <i t="blank" r="2">
      <x v="3107"/>
    </i>
    <i r="1">
      <x v="3"/>
    </i>
    <i r="2">
      <x v="3108"/>
    </i>
    <i r="3">
      <x v="3267"/>
    </i>
    <i t="blank" r="2">
      <x v="3108"/>
    </i>
    <i r="1">
      <x v="4"/>
    </i>
    <i r="2">
      <x v="3109"/>
    </i>
    <i r="3">
      <x v="3268"/>
    </i>
    <i t="blank" r="2">
      <x v="3109"/>
    </i>
    <i r="1">
      <x v="5"/>
    </i>
    <i r="2">
      <x v="3110"/>
    </i>
    <i r="3">
      <x v="3269"/>
    </i>
    <i t="blank" r="2">
      <x v="3110"/>
    </i>
    <i r="1">
      <x v="6"/>
    </i>
    <i r="2">
      <x v="3111"/>
    </i>
    <i r="3">
      <x v="3270"/>
    </i>
    <i t="blank" r="2">
      <x v="3111"/>
    </i>
    <i r="1">
      <x v="7"/>
    </i>
    <i r="2">
      <x v="3112"/>
    </i>
    <i r="3">
      <x v="3271"/>
    </i>
    <i t="blank" r="2">
      <x v="3112"/>
    </i>
    <i r="1">
      <x v="8"/>
    </i>
    <i r="2">
      <x v="3113"/>
    </i>
    <i r="3">
      <x v="3272"/>
    </i>
    <i t="blank" r="2">
      <x v="3113"/>
    </i>
    <i r="1">
      <x v="9"/>
    </i>
    <i r="2">
      <x v="3114"/>
    </i>
    <i r="3">
      <x v="3273"/>
    </i>
    <i t="blank" r="2">
      <x v="3114"/>
    </i>
    <i r="1">
      <x v="10"/>
    </i>
    <i r="2">
      <x v="3115"/>
    </i>
    <i r="3">
      <x v="3274"/>
    </i>
    <i t="blank" r="2">
      <x v="3115"/>
    </i>
    <i r="1">
      <x v="11"/>
    </i>
    <i r="2">
      <x v="3116"/>
    </i>
    <i r="3">
      <x v="3275"/>
    </i>
    <i t="blank" r="2">
      <x v="3116"/>
    </i>
    <i r="1">
      <x v="12"/>
    </i>
    <i r="2">
      <x v="3117"/>
    </i>
    <i r="3">
      <x v="3276"/>
    </i>
    <i t="blank" r="2">
      <x v="3117"/>
    </i>
    <i r="1">
      <x v="13"/>
    </i>
    <i r="2">
      <x v="3118"/>
    </i>
    <i r="3">
      <x v="3277"/>
    </i>
    <i t="blank" r="2">
      <x v="3118"/>
    </i>
    <i r="1">
      <x v="14"/>
    </i>
    <i r="2">
      <x v="3119"/>
    </i>
    <i r="3">
      <x v="3278"/>
    </i>
    <i t="blank" r="2">
      <x v="3119"/>
    </i>
    <i r="1">
      <x v="15"/>
    </i>
    <i r="2">
      <x v="3120"/>
    </i>
    <i r="3">
      <x v="3279"/>
    </i>
    <i t="blank" r="2">
      <x v="3120"/>
    </i>
    <i r="1">
      <x v="16"/>
    </i>
    <i r="2">
      <x v="3121"/>
    </i>
    <i r="3">
      <x v="3280"/>
    </i>
    <i t="blank" r="2">
      <x v="3121"/>
    </i>
    <i r="1">
      <x v="17"/>
    </i>
    <i r="2">
      <x v="3122"/>
    </i>
    <i r="3">
      <x v="3281"/>
    </i>
    <i t="blank" r="2">
      <x v="3122"/>
    </i>
    <i r="1">
      <x v="18"/>
    </i>
    <i r="2">
      <x v="3123"/>
    </i>
    <i r="3">
      <x v="3282"/>
    </i>
    <i t="blank" r="2">
      <x v="3123"/>
    </i>
    <i r="1">
      <x v="19"/>
    </i>
    <i r="2">
      <x v="3124"/>
    </i>
    <i r="3">
      <x v="3283"/>
    </i>
    <i t="blank" r="2">
      <x v="3124"/>
    </i>
    <i r="1">
      <x v="20"/>
    </i>
    <i r="2">
      <x v="3125"/>
    </i>
    <i r="3">
      <x v="3284"/>
    </i>
    <i t="blank" r="2">
      <x v="3125"/>
    </i>
    <i r="1">
      <x v="21"/>
    </i>
    <i r="2">
      <x v="3126"/>
    </i>
    <i r="3">
      <x v="3285"/>
    </i>
    <i t="blank" r="2">
      <x v="3126"/>
    </i>
    <i>
      <x v="206"/>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207"/>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208"/>
    </i>
    <i r="1">
      <x/>
    </i>
    <i r="2">
      <x v="3482"/>
    </i>
    <i r="3">
      <x v="158"/>
    </i>
    <i t="blank" r="2">
      <x v="3482"/>
    </i>
    <i r="1">
      <x v="1"/>
    </i>
    <i r="2">
      <x v="3128"/>
    </i>
    <i r="3">
      <x v="3286"/>
    </i>
    <i t="blank" r="2">
      <x v="3128"/>
    </i>
    <i r="1">
      <x v="2"/>
    </i>
    <i r="2">
      <x v="3482"/>
    </i>
    <i r="3">
      <x v="158"/>
    </i>
    <i t="blank" r="2">
      <x v="3482"/>
    </i>
    <i r="1">
      <x v="3"/>
    </i>
    <i r="2">
      <x v="3129"/>
    </i>
    <i r="3">
      <x v="3287"/>
    </i>
    <i t="blank" r="2">
      <x v="3129"/>
    </i>
    <i r="1">
      <x v="4"/>
    </i>
    <i r="2">
      <x v="3482"/>
    </i>
    <i r="3">
      <x v="158"/>
    </i>
    <i t="blank" r="2">
      <x v="3482"/>
    </i>
    <i r="1">
      <x v="5"/>
    </i>
    <i r="2">
      <x v="3130"/>
    </i>
    <i r="3">
      <x v="3288"/>
    </i>
    <i t="blank" r="2">
      <x v="3130"/>
    </i>
    <i r="1">
      <x v="6"/>
    </i>
    <i r="2">
      <x v="3482"/>
    </i>
    <i r="3">
      <x v="158"/>
    </i>
    <i t="blank" r="2">
      <x v="3482"/>
    </i>
    <i r="1">
      <x v="7"/>
    </i>
    <i r="2">
      <x v="3131"/>
    </i>
    <i r="3">
      <x v="3289"/>
    </i>
    <i t="blank" r="2">
      <x v="3131"/>
    </i>
    <i r="1">
      <x v="8"/>
    </i>
    <i r="2">
      <x v="3127"/>
    </i>
    <i r="3">
      <x v="3290"/>
    </i>
    <i t="blank" r="2">
      <x v="3127"/>
    </i>
    <i r="1">
      <x v="9"/>
    </i>
    <i r="2">
      <x v="3132"/>
    </i>
    <i r="3">
      <x v="3291"/>
    </i>
    <i t="blank" r="2">
      <x v="3132"/>
    </i>
    <i r="1">
      <x v="10"/>
    </i>
    <i r="2">
      <x v="3482"/>
    </i>
    <i r="3">
      <x v="158"/>
    </i>
    <i t="blank" r="2">
      <x v="3482"/>
    </i>
    <i r="1">
      <x v="11"/>
    </i>
    <i r="2">
      <x v="3133"/>
    </i>
    <i r="3">
      <x v="3292"/>
    </i>
    <i t="blank" r="2">
      <x v="3133"/>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134"/>
    </i>
    <i r="3">
      <x v="3293"/>
    </i>
    <i t="blank" r="2">
      <x v="3134"/>
    </i>
    <i r="1">
      <x v="20"/>
    </i>
    <i r="2">
      <x v="3482"/>
    </i>
    <i r="3">
      <x v="158"/>
    </i>
    <i t="blank" r="2">
      <x v="3482"/>
    </i>
    <i r="1">
      <x v="21"/>
    </i>
    <i r="2">
      <x v="3482"/>
    </i>
    <i r="3">
      <x v="158"/>
    </i>
    <i t="blank" r="2">
      <x v="3482"/>
    </i>
    <i>
      <x v="209"/>
    </i>
    <i r="1">
      <x/>
    </i>
    <i r="2">
      <x v="3473"/>
    </i>
    <i r="3">
      <x v="149"/>
    </i>
    <i t="blank" r="2">
      <x v="3473"/>
    </i>
    <i r="1">
      <x v="1"/>
    </i>
    <i r="2">
      <x v="3135"/>
    </i>
    <i r="3">
      <x v="3294"/>
    </i>
    <i t="blank" r="2">
      <x v="3135"/>
    </i>
    <i r="1">
      <x v="2"/>
    </i>
    <i r="2">
      <x v="3136"/>
    </i>
    <i r="3">
      <x v="3295"/>
    </i>
    <i t="blank" r="2">
      <x v="3136"/>
    </i>
    <i r="1">
      <x v="3"/>
    </i>
    <i r="2">
      <x v="3137"/>
    </i>
    <i r="3">
      <x v="3296"/>
    </i>
    <i t="blank" r="2">
      <x v="3137"/>
    </i>
    <i r="1">
      <x v="4"/>
    </i>
    <i r="2">
      <x v="3138"/>
    </i>
    <i r="3">
      <x v="3297"/>
    </i>
    <i t="blank" r="2">
      <x v="3138"/>
    </i>
    <i r="1">
      <x v="5"/>
    </i>
    <i r="2">
      <x v="3149"/>
    </i>
    <i r="3">
      <x v="3298"/>
    </i>
    <i t="blank" r="2">
      <x v="3149"/>
    </i>
    <i r="1">
      <x v="6"/>
    </i>
    <i r="2">
      <x v="3139"/>
    </i>
    <i r="3">
      <x v="3299"/>
    </i>
    <i t="blank" r="2">
      <x v="3139"/>
    </i>
    <i r="1">
      <x v="7"/>
    </i>
    <i r="2">
      <x v="3150"/>
    </i>
    <i r="3">
      <x v="3300"/>
    </i>
    <i t="blank" r="2">
      <x v="3150"/>
    </i>
    <i r="1">
      <x v="8"/>
    </i>
    <i r="2">
      <x v="3151"/>
    </i>
    <i r="3">
      <x v="3301"/>
    </i>
    <i t="blank" r="2">
      <x v="3151"/>
    </i>
    <i r="1">
      <x v="9"/>
    </i>
    <i r="2">
      <x v="3140"/>
    </i>
    <i r="3">
      <x v="3302"/>
    </i>
    <i t="blank" r="2">
      <x v="3140"/>
    </i>
    <i r="1">
      <x v="10"/>
    </i>
    <i r="2">
      <x v="3152"/>
    </i>
    <i r="3">
      <x v="3303"/>
    </i>
    <i t="blank" r="2">
      <x v="3152"/>
    </i>
    <i r="1">
      <x v="11"/>
    </i>
    <i r="2">
      <x v="3153"/>
    </i>
    <i r="3">
      <x v="3304"/>
    </i>
    <i t="blank" r="2">
      <x v="3153"/>
    </i>
    <i r="1">
      <x v="12"/>
    </i>
    <i r="2">
      <x v="3154"/>
    </i>
    <i r="3">
      <x v="3305"/>
    </i>
    <i t="blank" r="2">
      <x v="3154"/>
    </i>
    <i r="1">
      <x v="13"/>
    </i>
    <i r="2">
      <x v="3141"/>
    </i>
    <i r="3">
      <x v="3306"/>
    </i>
    <i t="blank" r="2">
      <x v="3141"/>
    </i>
    <i r="1">
      <x v="14"/>
    </i>
    <i r="2">
      <x v="3142"/>
    </i>
    <i r="3">
      <x v="3307"/>
    </i>
    <i t="blank" r="2">
      <x v="3142"/>
    </i>
    <i r="1">
      <x v="15"/>
    </i>
    <i r="2">
      <x v="3143"/>
    </i>
    <i r="3">
      <x v="3308"/>
    </i>
    <i t="blank" r="2">
      <x v="3143"/>
    </i>
    <i r="1">
      <x v="16"/>
    </i>
    <i r="2">
      <x v="3144"/>
    </i>
    <i r="3">
      <x v="3309"/>
    </i>
    <i t="blank" r="2">
      <x v="3144"/>
    </i>
    <i r="1">
      <x v="17"/>
    </i>
    <i r="2">
      <x v="3145"/>
    </i>
    <i r="3">
      <x v="3310"/>
    </i>
    <i t="blank" r="2">
      <x v="3145"/>
    </i>
    <i r="1">
      <x v="18"/>
    </i>
    <i r="2">
      <x v="3146"/>
    </i>
    <i r="3">
      <x v="3311"/>
    </i>
    <i t="blank" r="2">
      <x v="3146"/>
    </i>
    <i r="1">
      <x v="19"/>
    </i>
    <i r="2">
      <x v="3155"/>
    </i>
    <i r="3">
      <x v="3312"/>
    </i>
    <i t="blank" r="2">
      <x v="3155"/>
    </i>
    <i r="1">
      <x v="20"/>
    </i>
    <i r="2">
      <x v="3147"/>
    </i>
    <i r="3">
      <x v="3313"/>
    </i>
    <i t="blank" r="2">
      <x v="3147"/>
    </i>
    <i r="1">
      <x v="21"/>
    </i>
    <i r="2">
      <x v="3148"/>
    </i>
    <i r="3">
      <x v="3314"/>
    </i>
    <i t="blank" r="2">
      <x v="3148"/>
    </i>
    <i>
      <x v="210"/>
    </i>
    <i r="1">
      <x/>
    </i>
    <i r="2">
      <x v="3474"/>
    </i>
    <i r="3">
      <x v="150"/>
    </i>
    <i t="blank" r="2">
      <x v="3474"/>
    </i>
    <i r="1">
      <x v="1"/>
    </i>
    <i r="2">
      <x v="3164"/>
    </i>
    <i r="3">
      <x v="3315"/>
    </i>
    <i t="blank" r="2">
      <x v="3164"/>
    </i>
    <i r="1">
      <x v="2"/>
    </i>
    <i r="2">
      <x v="3165"/>
    </i>
    <i r="3">
      <x v="3316"/>
    </i>
    <i t="blank" r="2">
      <x v="3165"/>
    </i>
    <i r="1">
      <x v="3"/>
    </i>
    <i r="2">
      <x v="3166"/>
    </i>
    <i r="3">
      <x v="3317"/>
    </i>
    <i t="blank" r="2">
      <x v="3166"/>
    </i>
    <i r="1">
      <x v="4"/>
    </i>
    <i r="2">
      <x v="3167"/>
    </i>
    <i r="3">
      <x v="3318"/>
    </i>
    <i t="blank" r="2">
      <x v="3167"/>
    </i>
    <i r="1">
      <x v="5"/>
    </i>
    <i r="2">
      <x v="3156"/>
    </i>
    <i r="3">
      <x v="3319"/>
    </i>
    <i t="blank" r="2">
      <x v="3156"/>
    </i>
    <i r="1">
      <x v="6"/>
    </i>
    <i r="2">
      <x v="3157"/>
    </i>
    <i r="3">
      <x v="3320"/>
    </i>
    <i t="blank" r="2">
      <x v="3157"/>
    </i>
    <i r="1">
      <x v="7"/>
    </i>
    <i r="2">
      <x v="3158"/>
    </i>
    <i r="3">
      <x v="3321"/>
    </i>
    <i t="blank" r="2">
      <x v="3158"/>
    </i>
    <i r="1">
      <x v="8"/>
    </i>
    <i r="2">
      <x v="3159"/>
    </i>
    <i r="3">
      <x v="3322"/>
    </i>
    <i t="blank" r="2">
      <x v="3159"/>
    </i>
    <i r="1">
      <x v="9"/>
    </i>
    <i r="2">
      <x v="3168"/>
    </i>
    <i r="3">
      <x v="3323"/>
    </i>
    <i t="blank" r="2">
      <x v="3168"/>
    </i>
    <i r="1">
      <x v="10"/>
    </i>
    <i r="2">
      <x v="3169"/>
    </i>
    <i r="3">
      <x v="3324"/>
    </i>
    <i t="blank" r="2">
      <x v="3169"/>
    </i>
    <i r="1">
      <x v="11"/>
    </i>
    <i r="2">
      <x v="3170"/>
    </i>
    <i r="3">
      <x v="3325"/>
    </i>
    <i t="blank" r="2">
      <x v="3170"/>
    </i>
    <i r="1">
      <x v="12"/>
    </i>
    <i r="2">
      <x v="3171"/>
    </i>
    <i r="3">
      <x v="3326"/>
    </i>
    <i t="blank" r="2">
      <x v="3171"/>
    </i>
    <i r="1">
      <x v="13"/>
    </i>
    <i r="2">
      <x v="3160"/>
    </i>
    <i r="3">
      <x v="3327"/>
    </i>
    <i t="blank" r="2">
      <x v="3160"/>
    </i>
    <i r="1">
      <x v="14"/>
    </i>
    <i r="2">
      <x v="3172"/>
    </i>
    <i r="3">
      <x v="3328"/>
    </i>
    <i t="blank" r="2">
      <x v="3172"/>
    </i>
    <i r="1">
      <x v="15"/>
    </i>
    <i r="2">
      <x v="3173"/>
    </i>
    <i r="3">
      <x v="3329"/>
    </i>
    <i t="blank" r="2">
      <x v="3173"/>
    </i>
    <i r="1">
      <x v="16"/>
    </i>
    <i r="2">
      <x v="3174"/>
    </i>
    <i r="3">
      <x v="3330"/>
    </i>
    <i t="blank" r="2">
      <x v="3174"/>
    </i>
    <i r="1">
      <x v="17"/>
    </i>
    <i r="2">
      <x v="3175"/>
    </i>
    <i r="3">
      <x v="3331"/>
    </i>
    <i t="blank" r="2">
      <x v="3175"/>
    </i>
    <i r="1">
      <x v="18"/>
    </i>
    <i r="2">
      <x v="3161"/>
    </i>
    <i r="3">
      <x v="3332"/>
    </i>
    <i t="blank" r="2">
      <x v="3161"/>
    </i>
    <i r="1">
      <x v="19"/>
    </i>
    <i r="2">
      <x v="3176"/>
    </i>
    <i r="3">
      <x v="3333"/>
    </i>
    <i t="blank" r="2">
      <x v="3176"/>
    </i>
    <i r="1">
      <x v="20"/>
    </i>
    <i r="2">
      <x v="3162"/>
    </i>
    <i r="3">
      <x v="3334"/>
    </i>
    <i t="blank" r="2">
      <x v="3162"/>
    </i>
    <i r="1">
      <x v="21"/>
    </i>
    <i r="2">
      <x v="3163"/>
    </i>
    <i r="3">
      <x v="3335"/>
    </i>
    <i t="blank" r="2">
      <x v="3163"/>
    </i>
    <i>
      <x v="211"/>
    </i>
    <i r="1">
      <x/>
    </i>
    <i r="2">
      <x v="3475"/>
    </i>
    <i r="3">
      <x v="151"/>
    </i>
    <i t="blank" r="2">
      <x v="3475"/>
    </i>
    <i r="1">
      <x v="1"/>
    </i>
    <i r="2">
      <x v="3177"/>
    </i>
    <i r="3">
      <x v="3336"/>
    </i>
    <i t="blank" r="2">
      <x v="3177"/>
    </i>
    <i r="1">
      <x v="2"/>
    </i>
    <i r="2">
      <x v="3185"/>
    </i>
    <i r="3">
      <x v="3337"/>
    </i>
    <i t="blank" r="2">
      <x v="3185"/>
    </i>
    <i r="1">
      <x v="3"/>
    </i>
    <i r="2">
      <x v="3178"/>
    </i>
    <i r="3">
      <x v="3338"/>
    </i>
    <i t="blank" r="2">
      <x v="3178"/>
    </i>
    <i r="1">
      <x v="4"/>
    </i>
    <i r="2">
      <x v="3186"/>
    </i>
    <i r="3">
      <x v="3339"/>
    </i>
    <i t="blank" r="2">
      <x v="3186"/>
    </i>
    <i r="1">
      <x v="5"/>
    </i>
    <i r="2">
      <x v="3179"/>
    </i>
    <i r="3">
      <x v="3340"/>
    </i>
    <i t="blank" r="2">
      <x v="3179"/>
    </i>
    <i r="1">
      <x v="6"/>
    </i>
    <i r="2">
      <x v="3187"/>
    </i>
    <i r="3">
      <x v="3341"/>
    </i>
    <i t="blank" r="2">
      <x v="3187"/>
    </i>
    <i r="1">
      <x v="7"/>
    </i>
    <i r="2">
      <x v="3180"/>
    </i>
    <i r="3">
      <x v="3342"/>
    </i>
    <i t="blank" r="2">
      <x v="3180"/>
    </i>
    <i r="1">
      <x v="8"/>
    </i>
    <i r="2">
      <x v="3181"/>
    </i>
    <i r="3">
      <x v="3343"/>
    </i>
    <i t="blank" r="2">
      <x v="3181"/>
    </i>
    <i r="1">
      <x v="9"/>
    </i>
    <i r="2">
      <x v="3182"/>
    </i>
    <i r="3">
      <x v="3344"/>
    </i>
    <i t="blank" r="2">
      <x v="3182"/>
    </i>
    <i r="1">
      <x v="10"/>
    </i>
    <i r="2">
      <x v="3188"/>
    </i>
    <i r="3">
      <x v="3345"/>
    </i>
    <i t="blank" r="2">
      <x v="3188"/>
    </i>
    <i r="1">
      <x v="11"/>
    </i>
    <i r="2">
      <x v="3183"/>
    </i>
    <i r="3">
      <x v="3346"/>
    </i>
    <i t="blank" r="2">
      <x v="3183"/>
    </i>
    <i r="1">
      <x v="12"/>
    </i>
    <i r="2">
      <x v="3189"/>
    </i>
    <i r="3">
      <x v="3347"/>
    </i>
    <i t="blank" r="2">
      <x v="3189"/>
    </i>
    <i r="1">
      <x v="13"/>
    </i>
    <i r="2">
      <x v="3190"/>
    </i>
    <i r="3">
      <x v="3348"/>
    </i>
    <i t="blank" r="2">
      <x v="3190"/>
    </i>
    <i r="1">
      <x v="14"/>
    </i>
    <i r="2">
      <x v="3191"/>
    </i>
    <i r="3">
      <x v="3349"/>
    </i>
    <i t="blank" r="2">
      <x v="3191"/>
    </i>
    <i r="1">
      <x v="15"/>
    </i>
    <i r="2">
      <x v="3192"/>
    </i>
    <i r="3">
      <x v="3350"/>
    </i>
    <i t="blank" r="2">
      <x v="3192"/>
    </i>
    <i r="1">
      <x v="16"/>
    </i>
    <i r="2">
      <x v="3193"/>
    </i>
    <i r="3">
      <x v="3351"/>
    </i>
    <i t="blank" r="2">
      <x v="3193"/>
    </i>
    <i r="1">
      <x v="17"/>
    </i>
    <i r="2">
      <x v="3194"/>
    </i>
    <i r="3">
      <x v="3352"/>
    </i>
    <i t="blank" r="2">
      <x v="3194"/>
    </i>
    <i r="1">
      <x v="18"/>
    </i>
    <i r="2">
      <x v="3195"/>
    </i>
    <i r="3">
      <x v="3353"/>
    </i>
    <i t="blank" r="2">
      <x v="3195"/>
    </i>
    <i r="1">
      <x v="19"/>
    </i>
    <i r="2">
      <x v="3184"/>
    </i>
    <i r="3">
      <x v="3354"/>
    </i>
    <i t="blank" r="2">
      <x v="3184"/>
    </i>
    <i r="1">
      <x v="20"/>
    </i>
    <i r="2">
      <x v="3196"/>
    </i>
    <i r="3">
      <x v="3355"/>
    </i>
    <i t="blank" r="2">
      <x v="3196"/>
    </i>
    <i r="1">
      <x v="21"/>
    </i>
    <i r="2">
      <x v="3197"/>
    </i>
    <i r="3">
      <x v="3356"/>
    </i>
    <i t="blank" r="2">
      <x v="3197"/>
    </i>
    <i>
      <x v="212"/>
    </i>
    <i r="1">
      <x/>
    </i>
    <i r="2">
      <x v="3482"/>
    </i>
    <i r="3">
      <x v="158"/>
    </i>
    <i t="blank" r="2">
      <x v="3482"/>
    </i>
    <i r="1">
      <x v="1"/>
    </i>
    <i r="2">
      <x v="3482"/>
    </i>
    <i r="3">
      <x v="158"/>
    </i>
    <i t="blank" r="2">
      <x v="3482"/>
    </i>
    <i r="1">
      <x v="2"/>
    </i>
    <i r="2">
      <x v="3482"/>
    </i>
    <i r="3">
      <x v="158"/>
    </i>
    <i t="blank" r="2">
      <x v="3482"/>
    </i>
    <i r="1">
      <x v="3"/>
    </i>
    <i r="2">
      <x v="3482"/>
    </i>
    <i r="3">
      <x v="158"/>
    </i>
    <i t="blank" r="2">
      <x v="3482"/>
    </i>
    <i r="1">
      <x v="4"/>
    </i>
    <i r="2">
      <x v="3482"/>
    </i>
    <i r="3">
      <x v="158"/>
    </i>
    <i t="blank" r="2">
      <x v="3482"/>
    </i>
    <i r="1">
      <x v="5"/>
    </i>
    <i r="2">
      <x v="3482"/>
    </i>
    <i r="3">
      <x v="158"/>
    </i>
    <i t="blank" r="2">
      <x v="3482"/>
    </i>
    <i r="1">
      <x v="6"/>
    </i>
    <i r="2">
      <x v="3482"/>
    </i>
    <i r="3">
      <x v="158"/>
    </i>
    <i t="blank" r="2">
      <x v="3482"/>
    </i>
    <i r="1">
      <x v="7"/>
    </i>
    <i r="2">
      <x v="3482"/>
    </i>
    <i r="3">
      <x v="158"/>
    </i>
    <i t="blank" r="2">
      <x v="3482"/>
    </i>
    <i r="1">
      <x v="8"/>
    </i>
    <i r="2">
      <x v="3482"/>
    </i>
    <i r="3">
      <x v="158"/>
    </i>
    <i t="blank" r="2">
      <x v="3482"/>
    </i>
    <i r="1">
      <x v="9"/>
    </i>
    <i r="2">
      <x v="3482"/>
    </i>
    <i r="3">
      <x v="158"/>
    </i>
    <i t="blank" r="2">
      <x v="3482"/>
    </i>
    <i r="1">
      <x v="10"/>
    </i>
    <i r="2">
      <x v="3482"/>
    </i>
    <i r="3">
      <x v="158"/>
    </i>
    <i t="blank" r="2">
      <x v="3482"/>
    </i>
    <i r="1">
      <x v="11"/>
    </i>
    <i r="2">
      <x v="3482"/>
    </i>
    <i r="3">
      <x v="158"/>
    </i>
    <i t="blank" r="2">
      <x v="3482"/>
    </i>
    <i r="1">
      <x v="12"/>
    </i>
    <i r="2">
      <x v="3482"/>
    </i>
    <i r="3">
      <x v="158"/>
    </i>
    <i t="blank" r="2">
      <x v="3482"/>
    </i>
    <i r="1">
      <x v="13"/>
    </i>
    <i r="2">
      <x v="3482"/>
    </i>
    <i r="3">
      <x v="158"/>
    </i>
    <i t="blank" r="2">
      <x v="3482"/>
    </i>
    <i r="1">
      <x v="14"/>
    </i>
    <i r="2">
      <x v="3482"/>
    </i>
    <i r="3">
      <x v="158"/>
    </i>
    <i t="blank" r="2">
      <x v="3482"/>
    </i>
    <i r="1">
      <x v="15"/>
    </i>
    <i r="2">
      <x v="3482"/>
    </i>
    <i r="3">
      <x v="158"/>
    </i>
    <i t="blank" r="2">
      <x v="3482"/>
    </i>
    <i r="1">
      <x v="16"/>
    </i>
    <i r="2">
      <x v="3482"/>
    </i>
    <i r="3">
      <x v="158"/>
    </i>
    <i t="blank" r="2">
      <x v="3482"/>
    </i>
    <i r="1">
      <x v="17"/>
    </i>
    <i r="2">
      <x v="3482"/>
    </i>
    <i r="3">
      <x v="158"/>
    </i>
    <i t="blank" r="2">
      <x v="3482"/>
    </i>
    <i r="1">
      <x v="18"/>
    </i>
    <i r="2">
      <x v="3482"/>
    </i>
    <i r="3">
      <x v="158"/>
    </i>
    <i t="blank" r="2">
      <x v="3482"/>
    </i>
    <i r="1">
      <x v="19"/>
    </i>
    <i r="2">
      <x v="3482"/>
    </i>
    <i r="3">
      <x v="158"/>
    </i>
    <i t="blank" r="2">
      <x v="3482"/>
    </i>
    <i r="1">
      <x v="20"/>
    </i>
    <i r="2">
      <x v="3482"/>
    </i>
    <i r="3">
      <x v="158"/>
    </i>
    <i t="blank" r="2">
      <x v="3482"/>
    </i>
    <i r="1">
      <x v="21"/>
    </i>
    <i r="2">
      <x v="3482"/>
    </i>
    <i r="3">
      <x v="158"/>
    </i>
    <i t="blank" r="2">
      <x v="3482"/>
    </i>
    <i>
      <x v="213"/>
    </i>
    <i r="1">
      <x/>
    </i>
    <i r="2">
      <x v="3476"/>
    </i>
    <i r="3">
      <x v="152"/>
    </i>
    <i t="blank" r="2">
      <x v="3476"/>
    </i>
    <i r="1">
      <x v="1"/>
    </i>
    <i r="2">
      <x v="3199"/>
    </i>
    <i r="3">
      <x v="3357"/>
    </i>
    <i t="blank" r="2">
      <x v="3199"/>
    </i>
    <i r="1">
      <x v="2"/>
    </i>
    <i r="2">
      <x v="3200"/>
    </i>
    <i r="3">
      <x v="3358"/>
    </i>
    <i t="blank" r="2">
      <x v="3200"/>
    </i>
    <i r="1">
      <x v="3"/>
    </i>
    <i r="2">
      <x v="3201"/>
    </i>
    <i r="3">
      <x v="3359"/>
    </i>
    <i t="blank" r="2">
      <x v="3201"/>
    </i>
    <i r="1">
      <x v="4"/>
    </i>
    <i r="2">
      <x v="3202"/>
    </i>
    <i r="3">
      <x v="3360"/>
    </i>
    <i t="blank" r="2">
      <x v="3202"/>
    </i>
    <i r="1">
      <x v="5"/>
    </i>
    <i r="2">
      <x v="3203"/>
    </i>
    <i r="3">
      <x v="3361"/>
    </i>
    <i t="blank" r="2">
      <x v="3203"/>
    </i>
    <i r="1">
      <x v="6"/>
    </i>
    <i r="2">
      <x v="3204"/>
    </i>
    <i r="3">
      <x v="3362"/>
    </i>
    <i t="blank" r="2">
      <x v="3204"/>
    </i>
    <i r="1">
      <x v="7"/>
    </i>
    <i r="2">
      <x v="3205"/>
    </i>
    <i r="3">
      <x v="3363"/>
    </i>
    <i t="blank" r="2">
      <x v="3205"/>
    </i>
    <i r="1">
      <x v="8"/>
    </i>
    <i r="2">
      <x v="3206"/>
    </i>
    <i r="3">
      <x v="3364"/>
    </i>
    <i t="blank" r="2">
      <x v="3206"/>
    </i>
    <i r="1">
      <x v="9"/>
    </i>
    <i r="2">
      <x v="3207"/>
    </i>
    <i r="3">
      <x v="3365"/>
    </i>
    <i t="blank" r="2">
      <x v="3207"/>
    </i>
    <i r="1">
      <x v="10"/>
    </i>
    <i r="2">
      <x v="3198"/>
    </i>
    <i r="3">
      <x v="3366"/>
    </i>
    <i t="blank" r="2">
      <x v="3198"/>
    </i>
    <i r="1">
      <x v="11"/>
    </i>
    <i r="2">
      <x v="3208"/>
    </i>
    <i r="3">
      <x v="3367"/>
    </i>
    <i t="blank" r="2">
      <x v="3208"/>
    </i>
    <i r="1">
      <x v="12"/>
    </i>
    <i r="2">
      <x v="3209"/>
    </i>
    <i r="3">
      <x v="3368"/>
    </i>
    <i t="blank" r="2">
      <x v="3209"/>
    </i>
    <i r="1">
      <x v="13"/>
    </i>
    <i r="2">
      <x v="3210"/>
    </i>
    <i r="3">
      <x v="3369"/>
    </i>
    <i t="blank" r="2">
      <x v="3210"/>
    </i>
    <i r="1">
      <x v="14"/>
    </i>
    <i r="2">
      <x v="3211"/>
    </i>
    <i r="3">
      <x v="3370"/>
    </i>
    <i t="blank" r="2">
      <x v="3211"/>
    </i>
    <i r="1">
      <x v="15"/>
    </i>
    <i r="2">
      <x v="3212"/>
    </i>
    <i r="3">
      <x v="3371"/>
    </i>
    <i t="blank" r="2">
      <x v="3212"/>
    </i>
    <i r="1">
      <x v="16"/>
    </i>
    <i r="2">
      <x v="3213"/>
    </i>
    <i r="3">
      <x v="3372"/>
    </i>
    <i t="blank" r="2">
      <x v="3213"/>
    </i>
    <i r="1">
      <x v="17"/>
    </i>
    <i r="2">
      <x v="3214"/>
    </i>
    <i r="3">
      <x v="3373"/>
    </i>
    <i t="blank" r="2">
      <x v="3214"/>
    </i>
    <i r="1">
      <x v="18"/>
    </i>
    <i r="2">
      <x v="3215"/>
    </i>
    <i r="3">
      <x v="3374"/>
    </i>
    <i t="blank" r="2">
      <x v="3215"/>
    </i>
    <i r="1">
      <x v="19"/>
    </i>
    <i r="2">
      <x v="3216"/>
    </i>
    <i r="3">
      <x v="3375"/>
    </i>
    <i t="blank" r="2">
      <x v="3216"/>
    </i>
    <i r="1">
      <x v="20"/>
    </i>
    <i r="2">
      <x v="3217"/>
    </i>
    <i r="3">
      <x v="3376"/>
    </i>
    <i t="blank" r="2">
      <x v="3217"/>
    </i>
    <i r="1">
      <x v="21"/>
    </i>
    <i r="2">
      <x v="3218"/>
    </i>
    <i r="3">
      <x v="3377"/>
    </i>
    <i t="blank" r="2">
      <x v="3218"/>
    </i>
    <i>
      <x v="214"/>
    </i>
    <i r="1">
      <x/>
    </i>
    <i r="2">
      <x v="3477"/>
    </i>
    <i r="3">
      <x v="153"/>
    </i>
    <i t="blank" r="2">
      <x v="3477"/>
    </i>
    <i r="1">
      <x v="1"/>
    </i>
    <i r="2">
      <x v="3219"/>
    </i>
    <i r="3">
      <x v="3378"/>
    </i>
    <i t="blank" r="2">
      <x v="3219"/>
    </i>
    <i r="1">
      <x v="2"/>
    </i>
    <i r="2">
      <x v="3220"/>
    </i>
    <i r="3">
      <x v="3379"/>
    </i>
    <i t="blank" r="2">
      <x v="3220"/>
    </i>
    <i r="1">
      <x v="3"/>
    </i>
    <i r="2">
      <x v="3221"/>
    </i>
    <i r="3">
      <x v="3380"/>
    </i>
    <i t="blank" r="2">
      <x v="3221"/>
    </i>
    <i r="1">
      <x v="4"/>
    </i>
    <i r="2">
      <x v="3222"/>
    </i>
    <i r="3">
      <x v="3381"/>
    </i>
    <i t="blank" r="2">
      <x v="3222"/>
    </i>
    <i r="1">
      <x v="5"/>
    </i>
    <i r="2">
      <x v="3223"/>
    </i>
    <i r="3">
      <x v="3382"/>
    </i>
    <i t="blank" r="2">
      <x v="3223"/>
    </i>
    <i r="1">
      <x v="6"/>
    </i>
    <i r="2">
      <x v="3224"/>
    </i>
    <i r="3">
      <x v="3383"/>
    </i>
    <i t="blank" r="2">
      <x v="3224"/>
    </i>
    <i r="1">
      <x v="7"/>
    </i>
    <i r="2">
      <x v="3225"/>
    </i>
    <i r="3">
      <x v="3384"/>
    </i>
    <i t="blank" r="2">
      <x v="3225"/>
    </i>
    <i r="1">
      <x v="8"/>
    </i>
    <i r="2">
      <x v="3226"/>
    </i>
    <i r="3">
      <x v="3385"/>
    </i>
    <i t="blank" r="2">
      <x v="3226"/>
    </i>
    <i r="1">
      <x v="9"/>
    </i>
    <i r="2">
      <x v="3227"/>
    </i>
    <i r="3">
      <x v="3386"/>
    </i>
    <i t="blank" r="2">
      <x v="3227"/>
    </i>
    <i r="1">
      <x v="10"/>
    </i>
    <i r="2">
      <x v="3228"/>
    </i>
    <i r="3">
      <x v="3387"/>
    </i>
    <i t="blank" r="2">
      <x v="3228"/>
    </i>
    <i r="1">
      <x v="11"/>
    </i>
    <i r="2">
      <x v="3229"/>
    </i>
    <i r="3">
      <x v="3388"/>
    </i>
    <i t="blank" r="2">
      <x v="3229"/>
    </i>
    <i r="1">
      <x v="12"/>
    </i>
    <i r="2">
      <x v="3230"/>
    </i>
    <i r="3">
      <x v="3389"/>
    </i>
    <i t="blank" r="2">
      <x v="3230"/>
    </i>
    <i r="1">
      <x v="13"/>
    </i>
    <i r="2">
      <x v="3231"/>
    </i>
    <i r="3">
      <x v="3390"/>
    </i>
    <i t="blank" r="2">
      <x v="3231"/>
    </i>
    <i r="1">
      <x v="14"/>
    </i>
    <i r="2">
      <x v="3232"/>
    </i>
    <i r="3">
      <x v="3391"/>
    </i>
    <i t="blank" r="2">
      <x v="3232"/>
    </i>
    <i r="1">
      <x v="15"/>
    </i>
    <i r="2">
      <x v="3233"/>
    </i>
    <i r="3">
      <x v="3392"/>
    </i>
    <i t="blank" r="2">
      <x v="3233"/>
    </i>
    <i r="1">
      <x v="16"/>
    </i>
    <i r="2">
      <x v="3234"/>
    </i>
    <i r="3">
      <x v="3393"/>
    </i>
    <i t="blank" r="2">
      <x v="3234"/>
    </i>
    <i r="1">
      <x v="17"/>
    </i>
    <i r="2">
      <x v="3235"/>
    </i>
    <i r="3">
      <x v="3394"/>
    </i>
    <i t="blank" r="2">
      <x v="3235"/>
    </i>
    <i r="1">
      <x v="18"/>
    </i>
    <i r="2">
      <x v="3236"/>
    </i>
    <i r="3">
      <x v="3395"/>
    </i>
    <i t="blank" r="2">
      <x v="3236"/>
    </i>
    <i r="1">
      <x v="19"/>
    </i>
    <i r="2">
      <x v="3237"/>
    </i>
    <i r="3">
      <x v="3396"/>
    </i>
    <i t="blank" r="2">
      <x v="3237"/>
    </i>
    <i r="1">
      <x v="20"/>
    </i>
    <i r="2">
      <x v="3238"/>
    </i>
    <i r="3">
      <x v="3397"/>
    </i>
    <i t="blank" r="2">
      <x v="3238"/>
    </i>
    <i r="1">
      <x v="21"/>
    </i>
    <i r="2">
      <x v="3239"/>
    </i>
    <i r="3">
      <x v="3398"/>
    </i>
    <i t="blank" r="2">
      <x v="3239"/>
    </i>
    <i>
      <x v="215"/>
    </i>
    <i r="1">
      <x/>
    </i>
    <i r="2">
      <x v="3478"/>
    </i>
    <i r="3">
      <x v="154"/>
    </i>
    <i t="blank" r="2">
      <x v="3478"/>
    </i>
    <i r="1">
      <x v="1"/>
    </i>
    <i r="2">
      <x v="3240"/>
    </i>
    <i r="3">
      <x v="3399"/>
    </i>
    <i t="blank" r="2">
      <x v="3240"/>
    </i>
    <i r="1">
      <x v="2"/>
    </i>
    <i r="2">
      <x v="3241"/>
    </i>
    <i r="3">
      <x v="3400"/>
    </i>
    <i t="blank" r="2">
      <x v="3241"/>
    </i>
    <i r="1">
      <x v="3"/>
    </i>
    <i r="2">
      <x v="3242"/>
    </i>
    <i r="3">
      <x v="3401"/>
    </i>
    <i t="blank" r="2">
      <x v="3242"/>
    </i>
    <i r="1">
      <x v="4"/>
    </i>
    <i r="2">
      <x v="3243"/>
    </i>
    <i r="3">
      <x v="3402"/>
    </i>
    <i t="blank" r="2">
      <x v="3243"/>
    </i>
    <i r="1">
      <x v="5"/>
    </i>
    <i r="2">
      <x v="3244"/>
    </i>
    <i r="3">
      <x v="3403"/>
    </i>
    <i t="blank" r="2">
      <x v="3244"/>
    </i>
    <i r="1">
      <x v="6"/>
    </i>
    <i r="2">
      <x v="3245"/>
    </i>
    <i r="3">
      <x v="3404"/>
    </i>
    <i t="blank" r="2">
      <x v="3245"/>
    </i>
    <i r="1">
      <x v="7"/>
    </i>
    <i r="2">
      <x v="3246"/>
    </i>
    <i r="3">
      <x v="3405"/>
    </i>
    <i t="blank" r="2">
      <x v="3246"/>
    </i>
    <i r="1">
      <x v="8"/>
    </i>
    <i r="2">
      <x v="3247"/>
    </i>
    <i r="3">
      <x v="3406"/>
    </i>
    <i t="blank" r="2">
      <x v="3247"/>
    </i>
    <i r="1">
      <x v="9"/>
    </i>
    <i r="2">
      <x v="3248"/>
    </i>
    <i r="3">
      <x v="3407"/>
    </i>
    <i t="blank" r="2">
      <x v="3248"/>
    </i>
    <i r="1">
      <x v="10"/>
    </i>
    <i r="2">
      <x v="3249"/>
    </i>
    <i r="3">
      <x v="3408"/>
    </i>
    <i t="blank" r="2">
      <x v="3249"/>
    </i>
    <i r="1">
      <x v="11"/>
    </i>
    <i r="2">
      <x v="3250"/>
    </i>
    <i r="3">
      <x v="3409"/>
    </i>
    <i t="blank" r="2">
      <x v="3250"/>
    </i>
    <i r="1">
      <x v="12"/>
    </i>
    <i r="2">
      <x v="3251"/>
    </i>
    <i r="3">
      <x v="3410"/>
    </i>
    <i t="blank" r="2">
      <x v="3251"/>
    </i>
    <i r="1">
      <x v="13"/>
    </i>
    <i r="2">
      <x v="3252"/>
    </i>
    <i r="3">
      <x v="3411"/>
    </i>
    <i t="blank" r="2">
      <x v="3252"/>
    </i>
    <i r="1">
      <x v="14"/>
    </i>
    <i r="2">
      <x v="3253"/>
    </i>
    <i r="3">
      <x v="3412"/>
    </i>
    <i t="blank" r="2">
      <x v="3253"/>
    </i>
    <i r="1">
      <x v="15"/>
    </i>
    <i r="2">
      <x v="3254"/>
    </i>
    <i r="3">
      <x v="3413"/>
    </i>
    <i t="blank" r="2">
      <x v="3254"/>
    </i>
    <i r="1">
      <x v="16"/>
    </i>
    <i r="2">
      <x v="3255"/>
    </i>
    <i r="3">
      <x v="3414"/>
    </i>
    <i t="blank" r="2">
      <x v="3255"/>
    </i>
    <i r="1">
      <x v="17"/>
    </i>
    <i r="2">
      <x v="3256"/>
    </i>
    <i r="3">
      <x v="3415"/>
    </i>
    <i t="blank" r="2">
      <x v="3256"/>
    </i>
    <i r="1">
      <x v="18"/>
    </i>
    <i r="2">
      <x v="3257"/>
    </i>
    <i r="3">
      <x v="3416"/>
    </i>
    <i t="blank" r="2">
      <x v="3257"/>
    </i>
    <i r="1">
      <x v="19"/>
    </i>
    <i r="2">
      <x v="3258"/>
    </i>
    <i r="3">
      <x v="3417"/>
    </i>
    <i t="blank" r="2">
      <x v="3258"/>
    </i>
    <i r="1">
      <x v="20"/>
    </i>
    <i r="2">
      <x v="3259"/>
    </i>
    <i r="3">
      <x v="3418"/>
    </i>
    <i t="blank" r="2">
      <x v="3259"/>
    </i>
    <i r="1">
      <x v="21"/>
    </i>
    <i r="2">
      <x v="3260"/>
    </i>
    <i r="3">
      <x v="3419"/>
    </i>
    <i t="blank" r="2">
      <x v="3260"/>
    </i>
    <i>
      <x v="216"/>
    </i>
    <i r="1">
      <x/>
    </i>
    <i r="2">
      <x v="3479"/>
    </i>
    <i r="3">
      <x v="155"/>
    </i>
    <i t="blank" r="2">
      <x v="3479"/>
    </i>
    <i r="1">
      <x v="1"/>
    </i>
    <i r="2">
      <x v="3273"/>
    </i>
    <i r="3">
      <x v="3420"/>
    </i>
    <i t="blank" r="2">
      <x v="3273"/>
    </i>
    <i r="1">
      <x v="2"/>
    </i>
    <i r="2">
      <x v="3261"/>
    </i>
    <i r="3">
      <x v="3421"/>
    </i>
    <i t="blank" r="2">
      <x v="3261"/>
    </i>
    <i r="1">
      <x v="3"/>
    </i>
    <i r="2">
      <x v="3274"/>
    </i>
    <i r="3">
      <x v="3422"/>
    </i>
    <i t="blank" r="2">
      <x v="3274"/>
    </i>
    <i r="1">
      <x v="4"/>
    </i>
    <i r="2">
      <x v="3262"/>
    </i>
    <i r="3">
      <x v="3423"/>
    </i>
    <i t="blank" r="2">
      <x v="3262"/>
    </i>
    <i r="1">
      <x v="5"/>
    </i>
    <i r="2">
      <x v="3263"/>
    </i>
    <i r="3">
      <x v="3424"/>
    </i>
    <i t="blank" r="2">
      <x v="3263"/>
    </i>
    <i r="1">
      <x v="6"/>
    </i>
    <i r="2">
      <x v="3264"/>
    </i>
    <i r="3">
      <x v="3425"/>
    </i>
    <i t="blank" r="2">
      <x v="3264"/>
    </i>
    <i r="1">
      <x v="7"/>
    </i>
    <i r="2">
      <x v="3275"/>
    </i>
    <i r="3">
      <x v="3426"/>
    </i>
    <i t="blank" r="2">
      <x v="3275"/>
    </i>
    <i r="1">
      <x v="8"/>
    </i>
    <i r="2">
      <x v="3276"/>
    </i>
    <i r="3">
      <x v="3427"/>
    </i>
    <i t="blank" r="2">
      <x v="3276"/>
    </i>
    <i r="1">
      <x v="9"/>
    </i>
    <i r="2">
      <x v="3277"/>
    </i>
    <i r="3">
      <x v="3428"/>
    </i>
    <i t="blank" r="2">
      <x v="3277"/>
    </i>
    <i r="1">
      <x v="10"/>
    </i>
    <i r="2">
      <x v="3265"/>
    </i>
    <i r="3">
      <x v="3429"/>
    </i>
    <i t="blank" r="2">
      <x v="3265"/>
    </i>
    <i r="1">
      <x v="11"/>
    </i>
    <i r="2">
      <x v="3266"/>
    </i>
    <i r="3">
      <x v="3430"/>
    </i>
    <i t="blank" r="2">
      <x v="3266"/>
    </i>
    <i r="1">
      <x v="12"/>
    </i>
    <i r="2">
      <x v="3278"/>
    </i>
    <i r="3">
      <x v="3431"/>
    </i>
    <i t="blank" r="2">
      <x v="3278"/>
    </i>
    <i r="1">
      <x v="13"/>
    </i>
    <i r="2">
      <x v="3267"/>
    </i>
    <i r="3">
      <x v="3432"/>
    </i>
    <i t="blank" r="2">
      <x v="3267"/>
    </i>
    <i r="1">
      <x v="14"/>
    </i>
    <i r="2">
      <x v="3279"/>
    </i>
    <i r="3">
      <x v="3433"/>
    </i>
    <i t="blank" r="2">
      <x v="3279"/>
    </i>
    <i r="1">
      <x v="15"/>
    </i>
    <i r="2">
      <x v="3268"/>
    </i>
    <i r="3">
      <x v="3434"/>
    </i>
    <i t="blank" r="2">
      <x v="3268"/>
    </i>
    <i r="1">
      <x v="16"/>
    </i>
    <i r="2">
      <x v="3269"/>
    </i>
    <i r="3">
      <x v="3435"/>
    </i>
    <i t="blank" r="2">
      <x v="3269"/>
    </i>
    <i r="1">
      <x v="17"/>
    </i>
    <i r="2">
      <x v="3270"/>
    </i>
    <i r="3">
      <x v="3436"/>
    </i>
    <i t="blank" r="2">
      <x v="3270"/>
    </i>
    <i r="1">
      <x v="18"/>
    </i>
    <i r="2">
      <x v="3280"/>
    </i>
    <i r="3">
      <x v="3437"/>
    </i>
    <i t="blank" r="2">
      <x v="3280"/>
    </i>
    <i r="1">
      <x v="19"/>
    </i>
    <i r="2">
      <x v="3271"/>
    </i>
    <i r="3">
      <x v="3438"/>
    </i>
    <i t="blank" r="2">
      <x v="3271"/>
    </i>
    <i r="1">
      <x v="20"/>
    </i>
    <i r="2">
      <x v="3272"/>
    </i>
    <i r="3">
      <x v="3439"/>
    </i>
    <i t="blank" r="2">
      <x v="3272"/>
    </i>
    <i r="1">
      <x v="21"/>
    </i>
    <i r="2">
      <x v="3281"/>
    </i>
    <i r="3">
      <x v="3440"/>
    </i>
    <i t="blank" r="2">
      <x v="3281"/>
    </i>
    <i>
      <x v="217"/>
    </i>
    <i r="1">
      <x/>
    </i>
    <i r="2">
      <x v="3480"/>
    </i>
    <i r="3">
      <x v="156"/>
    </i>
    <i t="blank" r="2">
      <x v="3480"/>
    </i>
    <i r="1">
      <x v="1"/>
    </i>
    <i r="2">
      <x v="3286"/>
    </i>
    <i r="3">
      <x v="3441"/>
    </i>
    <i t="blank" r="2">
      <x v="3286"/>
    </i>
    <i r="1">
      <x v="2"/>
    </i>
    <i r="2">
      <x v="3287"/>
    </i>
    <i r="3">
      <x v="3442"/>
    </i>
    <i t="blank" r="2">
      <x v="3287"/>
    </i>
    <i r="1">
      <x v="3"/>
    </i>
    <i r="2">
      <x v="3282"/>
    </i>
    <i r="3">
      <x v="3443"/>
    </i>
    <i t="blank" r="2">
      <x v="3282"/>
    </i>
    <i r="1">
      <x v="4"/>
    </i>
    <i r="2">
      <x v="3288"/>
    </i>
    <i r="3">
      <x v="3444"/>
    </i>
    <i t="blank" r="2">
      <x v="3288"/>
    </i>
    <i r="1">
      <x v="5"/>
    </i>
    <i r="2">
      <x v="3283"/>
    </i>
    <i r="3">
      <x v="3445"/>
    </i>
    <i t="blank" r="2">
      <x v="3283"/>
    </i>
    <i r="1">
      <x v="6"/>
    </i>
    <i r="2">
      <x v="3301"/>
    </i>
    <i r="3">
      <x v="3446"/>
    </i>
    <i t="blank" r="2">
      <x v="3301"/>
    </i>
    <i r="1">
      <x v="7"/>
    </i>
    <i r="2">
      <x v="3289"/>
    </i>
    <i r="3">
      <x v="3447"/>
    </i>
    <i t="blank" r="2">
      <x v="3289"/>
    </i>
    <i r="1">
      <x v="8"/>
    </i>
    <i r="2">
      <x v="3290"/>
    </i>
    <i r="3">
      <x v="3448"/>
    </i>
    <i t="blank" r="2">
      <x v="3290"/>
    </i>
    <i r="1">
      <x v="9"/>
    </i>
    <i r="2">
      <x v="3291"/>
    </i>
    <i r="3">
      <x v="3449"/>
    </i>
    <i t="blank" r="2">
      <x v="3291"/>
    </i>
    <i r="1">
      <x v="10"/>
    </i>
    <i r="2">
      <x v="3284"/>
    </i>
    <i r="3">
      <x v="3450"/>
    </i>
    <i t="blank" r="2">
      <x v="3284"/>
    </i>
    <i r="1">
      <x v="11"/>
    </i>
    <i r="2">
      <x v="3292"/>
    </i>
    <i r="3">
      <x v="3451"/>
    </i>
    <i t="blank" r="2">
      <x v="3292"/>
    </i>
    <i r="1">
      <x v="12"/>
    </i>
    <i r="2">
      <x v="3293"/>
    </i>
    <i r="3">
      <x v="3452"/>
    </i>
    <i t="blank" r="2">
      <x v="3293"/>
    </i>
    <i r="1">
      <x v="13"/>
    </i>
    <i r="2">
      <x v="3294"/>
    </i>
    <i r="3">
      <x v="3453"/>
    </i>
    <i t="blank" r="2">
      <x v="3294"/>
    </i>
    <i r="1">
      <x v="14"/>
    </i>
    <i r="2">
      <x v="3295"/>
    </i>
    <i r="3">
      <x v="3454"/>
    </i>
    <i t="blank" r="2">
      <x v="3295"/>
    </i>
    <i r="1">
      <x v="15"/>
    </i>
    <i r="2">
      <x v="3296"/>
    </i>
    <i r="3">
      <x v="3455"/>
    </i>
    <i t="blank" r="2">
      <x v="3296"/>
    </i>
    <i r="1">
      <x v="16"/>
    </i>
    <i r="2">
      <x v="3285"/>
    </i>
    <i r="3">
      <x v="3456"/>
    </i>
    <i t="blank" r="2">
      <x v="3285"/>
    </i>
    <i r="1">
      <x v="17"/>
    </i>
    <i r="2">
      <x v="3302"/>
    </i>
    <i r="3">
      <x v="3457"/>
    </i>
    <i t="blank" r="2">
      <x v="3302"/>
    </i>
    <i r="1">
      <x v="18"/>
    </i>
    <i r="2">
      <x v="3297"/>
    </i>
    <i r="3">
      <x v="3458"/>
    </i>
    <i t="blank" r="2">
      <x v="3297"/>
    </i>
    <i r="1">
      <x v="19"/>
    </i>
    <i r="2">
      <x v="3298"/>
    </i>
    <i r="3">
      <x v="3459"/>
    </i>
    <i t="blank" r="2">
      <x v="3298"/>
    </i>
    <i r="1">
      <x v="20"/>
    </i>
    <i r="2">
      <x v="3299"/>
    </i>
    <i r="3">
      <x v="3460"/>
    </i>
    <i t="blank" r="2">
      <x v="3299"/>
    </i>
    <i r="1">
      <x v="21"/>
    </i>
    <i r="2">
      <x v="3300"/>
    </i>
    <i r="3">
      <x v="3461"/>
    </i>
    <i t="blank" r="2">
      <x v="3300"/>
    </i>
    <i>
      <x v="218"/>
    </i>
    <i r="1">
      <x/>
    </i>
    <i r="2">
      <x v="3481"/>
    </i>
    <i r="3">
      <x v="157"/>
    </i>
    <i t="blank" r="2">
      <x v="3481"/>
    </i>
    <i r="1">
      <x v="1"/>
    </i>
    <i r="2">
      <x v="3303"/>
    </i>
    <i r="3">
      <x v="3462"/>
    </i>
    <i t="blank" r="2">
      <x v="3303"/>
    </i>
    <i r="1">
      <x v="2"/>
    </i>
    <i r="2">
      <x v="3304"/>
    </i>
    <i r="3">
      <x v="3463"/>
    </i>
    <i t="blank" r="2">
      <x v="3304"/>
    </i>
    <i r="1">
      <x v="3"/>
    </i>
    <i r="2">
      <x v="3305"/>
    </i>
    <i r="3">
      <x v="3464"/>
    </i>
    <i t="blank" r="2">
      <x v="3305"/>
    </i>
    <i r="1">
      <x v="4"/>
    </i>
    <i r="2">
      <x v="3306"/>
    </i>
    <i r="3">
      <x v="3465"/>
    </i>
    <i t="blank" r="2">
      <x v="3306"/>
    </i>
    <i r="1">
      <x v="5"/>
    </i>
    <i r="2">
      <x v="3307"/>
    </i>
    <i r="3">
      <x v="3466"/>
    </i>
    <i t="blank" r="2">
      <x v="3307"/>
    </i>
    <i r="1">
      <x v="6"/>
    </i>
    <i r="2">
      <x v="3308"/>
    </i>
    <i r="3">
      <x v="3467"/>
    </i>
    <i t="blank" r="2">
      <x v="3308"/>
    </i>
    <i r="1">
      <x v="7"/>
    </i>
    <i r="2">
      <x v="3309"/>
    </i>
    <i r="3">
      <x v="3468"/>
    </i>
    <i t="blank" r="2">
      <x v="3309"/>
    </i>
    <i r="1">
      <x v="8"/>
    </i>
    <i r="2">
      <x v="3310"/>
    </i>
    <i r="3">
      <x v="3469"/>
    </i>
    <i t="blank" r="2">
      <x v="3310"/>
    </i>
    <i r="1">
      <x v="9"/>
    </i>
    <i r="2">
      <x v="3311"/>
    </i>
    <i r="3">
      <x v="3470"/>
    </i>
    <i t="blank" r="2">
      <x v="3311"/>
    </i>
    <i r="1">
      <x v="10"/>
    </i>
    <i r="2">
      <x v="3312"/>
    </i>
    <i r="3">
      <x v="3471"/>
    </i>
    <i t="blank" r="2">
      <x v="3312"/>
    </i>
    <i r="1">
      <x v="11"/>
    </i>
    <i r="2">
      <x v="3313"/>
    </i>
    <i r="3">
      <x v="3472"/>
    </i>
    <i t="blank" r="2">
      <x v="3313"/>
    </i>
    <i r="1">
      <x v="12"/>
    </i>
    <i r="2">
      <x v="3314"/>
    </i>
    <i r="3">
      <x v="3473"/>
    </i>
    <i t="blank" r="2">
      <x v="3314"/>
    </i>
    <i r="1">
      <x v="13"/>
    </i>
    <i r="2">
      <x v="3315"/>
    </i>
    <i r="3">
      <x v="3474"/>
    </i>
    <i t="blank" r="2">
      <x v="3315"/>
    </i>
    <i r="1">
      <x v="14"/>
    </i>
    <i r="2">
      <x v="3316"/>
    </i>
    <i r="3">
      <x v="3475"/>
    </i>
    <i t="blank" r="2">
      <x v="3316"/>
    </i>
    <i r="1">
      <x v="15"/>
    </i>
    <i r="2">
      <x v="3317"/>
    </i>
    <i r="3">
      <x v="3476"/>
    </i>
    <i t="blank" r="2">
      <x v="3317"/>
    </i>
    <i r="1">
      <x v="16"/>
    </i>
    <i r="2">
      <x v="3318"/>
    </i>
    <i r="3">
      <x v="3477"/>
    </i>
    <i t="blank" r="2">
      <x v="3318"/>
    </i>
    <i r="1">
      <x v="17"/>
    </i>
    <i r="2">
      <x v="3319"/>
    </i>
    <i r="3">
      <x v="3478"/>
    </i>
    <i t="blank" r="2">
      <x v="3319"/>
    </i>
    <i r="1">
      <x v="18"/>
    </i>
    <i r="2">
      <x v="3320"/>
    </i>
    <i r="3">
      <x v="3479"/>
    </i>
    <i t="blank" r="2">
      <x v="3320"/>
    </i>
    <i r="1">
      <x v="19"/>
    </i>
    <i r="2">
      <x v="3321"/>
    </i>
    <i r="3">
      <x v="3480"/>
    </i>
    <i t="blank" r="2">
      <x v="3321"/>
    </i>
    <i r="1">
      <x v="20"/>
    </i>
    <i r="2">
      <x v="3322"/>
    </i>
    <i r="3">
      <x v="3481"/>
    </i>
    <i t="blank" r="2">
      <x v="3322"/>
    </i>
    <i r="1">
      <x v="21"/>
    </i>
    <i r="2">
      <x v="3323"/>
    </i>
    <i r="3">
      <x v="3482"/>
    </i>
    <i t="blank" r="2">
      <x v="3323"/>
    </i>
  </rowItems>
  <colItems count="1">
    <i/>
  </colItems>
  <pageFields count="3">
    <pageField fld="9" hier="-1"/>
    <pageField fld="10" hier="-1"/>
    <pageField fld="2" hier="-1"/>
  </pageFields>
  <formats count="9866">
    <format dxfId="9865">
      <pivotArea type="all" dataOnly="0" outline="0" fieldPosition="0"/>
    </format>
    <format dxfId="9864">
      <pivotArea field="1" type="button" dataOnly="0" labelOnly="1" outline="0" axis="axisRow" fieldPosition="0"/>
    </format>
    <format dxfId="9863">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9862">
      <pivotArea dataOnly="0" labelOnly="1"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9861">
      <pivotArea dataOnly="0" labelOnly="1"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9860">
      <pivotArea dataOnly="0" labelOnly="1" fieldPosition="0">
        <references count="1">
          <reference field="1"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9859">
      <pivotArea dataOnly="0" labelOnly="1" fieldPosition="0">
        <references count="1">
          <reference field="1" count="19">
            <x v="200"/>
            <x v="201"/>
            <x v="202"/>
            <x v="203"/>
            <x v="204"/>
            <x v="205"/>
            <x v="206"/>
            <x v="207"/>
            <x v="208"/>
            <x v="209"/>
            <x v="210"/>
            <x v="211"/>
            <x v="212"/>
            <x v="213"/>
            <x v="214"/>
            <x v="215"/>
            <x v="216"/>
            <x v="217"/>
            <x v="218"/>
          </reference>
        </references>
      </pivotArea>
    </format>
    <format dxfId="9858">
      <pivotArea dataOnly="0" labelOnly="1" grandRow="1" outline="0" fieldPosition="0"/>
    </format>
    <format dxfId="9857">
      <pivotArea dataOnly="0" labelOnly="1" fieldPosition="0">
        <references count="2">
          <reference field="1" count="1" selected="0">
            <x v="0"/>
          </reference>
          <reference field="12" count="0"/>
        </references>
      </pivotArea>
    </format>
    <format dxfId="9856">
      <pivotArea dataOnly="0" labelOnly="1" fieldPosition="0">
        <references count="2">
          <reference field="1" count="1" selected="0">
            <x v="1"/>
          </reference>
          <reference field="12" count="0"/>
        </references>
      </pivotArea>
    </format>
    <format dxfId="9855">
      <pivotArea dataOnly="0" labelOnly="1" fieldPosition="0">
        <references count="2">
          <reference field="1" count="1" selected="0">
            <x v="2"/>
          </reference>
          <reference field="12" count="0"/>
        </references>
      </pivotArea>
    </format>
    <format dxfId="9854">
      <pivotArea dataOnly="0" labelOnly="1" fieldPosition="0">
        <references count="2">
          <reference field="1" count="1" selected="0">
            <x v="3"/>
          </reference>
          <reference field="12" count="0"/>
        </references>
      </pivotArea>
    </format>
    <format dxfId="9853">
      <pivotArea dataOnly="0" labelOnly="1" fieldPosition="0">
        <references count="2">
          <reference field="1" count="1" selected="0">
            <x v="4"/>
          </reference>
          <reference field="12" count="0"/>
        </references>
      </pivotArea>
    </format>
    <format dxfId="9852">
      <pivotArea dataOnly="0" labelOnly="1" fieldPosition="0">
        <references count="2">
          <reference field="1" count="1" selected="0">
            <x v="5"/>
          </reference>
          <reference field="12" count="0"/>
        </references>
      </pivotArea>
    </format>
    <format dxfId="9851">
      <pivotArea dataOnly="0" labelOnly="1" fieldPosition="0">
        <references count="2">
          <reference field="1" count="1" selected="0">
            <x v="6"/>
          </reference>
          <reference field="12" count="0"/>
        </references>
      </pivotArea>
    </format>
    <format dxfId="9850">
      <pivotArea dataOnly="0" labelOnly="1" fieldPosition="0">
        <references count="2">
          <reference field="1" count="1" selected="0">
            <x v="7"/>
          </reference>
          <reference field="12" count="0"/>
        </references>
      </pivotArea>
    </format>
    <format dxfId="9849">
      <pivotArea dataOnly="0" labelOnly="1" fieldPosition="0">
        <references count="2">
          <reference field="1" count="1" selected="0">
            <x v="8"/>
          </reference>
          <reference field="12" count="0"/>
        </references>
      </pivotArea>
    </format>
    <format dxfId="9848">
      <pivotArea dataOnly="0" labelOnly="1" fieldPosition="0">
        <references count="2">
          <reference field="1" count="1" selected="0">
            <x v="9"/>
          </reference>
          <reference field="12" count="0"/>
        </references>
      </pivotArea>
    </format>
    <format dxfId="9847">
      <pivotArea dataOnly="0" labelOnly="1" fieldPosition="0">
        <references count="2">
          <reference field="1" count="1" selected="0">
            <x v="10"/>
          </reference>
          <reference field="12" count="0"/>
        </references>
      </pivotArea>
    </format>
    <format dxfId="9846">
      <pivotArea dataOnly="0" labelOnly="1" fieldPosition="0">
        <references count="2">
          <reference field="1" count="1" selected="0">
            <x v="11"/>
          </reference>
          <reference field="12" count="0"/>
        </references>
      </pivotArea>
    </format>
    <format dxfId="9845">
      <pivotArea dataOnly="0" labelOnly="1" fieldPosition="0">
        <references count="2">
          <reference field="1" count="1" selected="0">
            <x v="12"/>
          </reference>
          <reference field="12" count="0"/>
        </references>
      </pivotArea>
    </format>
    <format dxfId="9844">
      <pivotArea dataOnly="0" labelOnly="1" fieldPosition="0">
        <references count="2">
          <reference field="1" count="1" selected="0">
            <x v="13"/>
          </reference>
          <reference field="12" count="0"/>
        </references>
      </pivotArea>
    </format>
    <format dxfId="9843">
      <pivotArea dataOnly="0" labelOnly="1" fieldPosition="0">
        <references count="2">
          <reference field="1" count="1" selected="0">
            <x v="14"/>
          </reference>
          <reference field="12" count="0"/>
        </references>
      </pivotArea>
    </format>
    <format dxfId="9842">
      <pivotArea dataOnly="0" labelOnly="1" fieldPosition="0">
        <references count="2">
          <reference field="1" count="1" selected="0">
            <x v="15"/>
          </reference>
          <reference field="12" count="0"/>
        </references>
      </pivotArea>
    </format>
    <format dxfId="9841">
      <pivotArea dataOnly="0" labelOnly="1" fieldPosition="0">
        <references count="2">
          <reference field="1" count="1" selected="0">
            <x v="16"/>
          </reference>
          <reference field="12" count="0"/>
        </references>
      </pivotArea>
    </format>
    <format dxfId="9840">
      <pivotArea dataOnly="0" labelOnly="1" fieldPosition="0">
        <references count="2">
          <reference field="1" count="1" selected="0">
            <x v="17"/>
          </reference>
          <reference field="12" count="0"/>
        </references>
      </pivotArea>
    </format>
    <format dxfId="9839">
      <pivotArea dataOnly="0" labelOnly="1" fieldPosition="0">
        <references count="2">
          <reference field="1" count="1" selected="0">
            <x v="18"/>
          </reference>
          <reference field="12" count="0"/>
        </references>
      </pivotArea>
    </format>
    <format dxfId="9838">
      <pivotArea dataOnly="0" labelOnly="1" fieldPosition="0">
        <references count="2">
          <reference field="1" count="1" selected="0">
            <x v="19"/>
          </reference>
          <reference field="12" count="0"/>
        </references>
      </pivotArea>
    </format>
    <format dxfId="9837">
      <pivotArea dataOnly="0" labelOnly="1" fieldPosition="0">
        <references count="2">
          <reference field="1" count="1" selected="0">
            <x v="20"/>
          </reference>
          <reference field="12" count="0"/>
        </references>
      </pivotArea>
    </format>
    <format dxfId="9836">
      <pivotArea dataOnly="0" labelOnly="1" fieldPosition="0">
        <references count="2">
          <reference field="1" count="1" selected="0">
            <x v="21"/>
          </reference>
          <reference field="12" count="0"/>
        </references>
      </pivotArea>
    </format>
    <format dxfId="9835">
      <pivotArea dataOnly="0" labelOnly="1" fieldPosition="0">
        <references count="2">
          <reference field="1" count="1" selected="0">
            <x v="22"/>
          </reference>
          <reference field="12" count="0"/>
        </references>
      </pivotArea>
    </format>
    <format dxfId="9834">
      <pivotArea dataOnly="0" labelOnly="1" fieldPosition="0">
        <references count="2">
          <reference field="1" count="1" selected="0">
            <x v="23"/>
          </reference>
          <reference field="12" count="0"/>
        </references>
      </pivotArea>
    </format>
    <format dxfId="9833">
      <pivotArea dataOnly="0" labelOnly="1" fieldPosition="0">
        <references count="2">
          <reference field="1" count="1" selected="0">
            <x v="24"/>
          </reference>
          <reference field="12" count="0"/>
        </references>
      </pivotArea>
    </format>
    <format dxfId="9832">
      <pivotArea dataOnly="0" labelOnly="1" fieldPosition="0">
        <references count="2">
          <reference field="1" count="1" selected="0">
            <x v="25"/>
          </reference>
          <reference field="12" count="0"/>
        </references>
      </pivotArea>
    </format>
    <format dxfId="9831">
      <pivotArea dataOnly="0" labelOnly="1" fieldPosition="0">
        <references count="2">
          <reference field="1" count="1" selected="0">
            <x v="26"/>
          </reference>
          <reference field="12" count="0"/>
        </references>
      </pivotArea>
    </format>
    <format dxfId="9830">
      <pivotArea dataOnly="0" labelOnly="1" fieldPosition="0">
        <references count="2">
          <reference field="1" count="1" selected="0">
            <x v="27"/>
          </reference>
          <reference field="12" count="0"/>
        </references>
      </pivotArea>
    </format>
    <format dxfId="9829">
      <pivotArea dataOnly="0" labelOnly="1" fieldPosition="0">
        <references count="2">
          <reference field="1" count="1" selected="0">
            <x v="28"/>
          </reference>
          <reference field="12" count="0"/>
        </references>
      </pivotArea>
    </format>
    <format dxfId="9828">
      <pivotArea dataOnly="0" labelOnly="1" fieldPosition="0">
        <references count="2">
          <reference field="1" count="1" selected="0">
            <x v="29"/>
          </reference>
          <reference field="12" count="0"/>
        </references>
      </pivotArea>
    </format>
    <format dxfId="9827">
      <pivotArea dataOnly="0" labelOnly="1" fieldPosition="0">
        <references count="2">
          <reference field="1" count="1" selected="0">
            <x v="30"/>
          </reference>
          <reference field="12" count="0"/>
        </references>
      </pivotArea>
    </format>
    <format dxfId="9826">
      <pivotArea dataOnly="0" labelOnly="1" fieldPosition="0">
        <references count="2">
          <reference field="1" count="1" selected="0">
            <x v="31"/>
          </reference>
          <reference field="12" count="0"/>
        </references>
      </pivotArea>
    </format>
    <format dxfId="9825">
      <pivotArea dataOnly="0" labelOnly="1" fieldPosition="0">
        <references count="2">
          <reference field="1" count="1" selected="0">
            <x v="32"/>
          </reference>
          <reference field="12" count="0"/>
        </references>
      </pivotArea>
    </format>
    <format dxfId="9824">
      <pivotArea dataOnly="0" labelOnly="1" fieldPosition="0">
        <references count="2">
          <reference field="1" count="1" selected="0">
            <x v="33"/>
          </reference>
          <reference field="12" count="0"/>
        </references>
      </pivotArea>
    </format>
    <format dxfId="9823">
      <pivotArea dataOnly="0" labelOnly="1" fieldPosition="0">
        <references count="2">
          <reference field="1" count="1" selected="0">
            <x v="34"/>
          </reference>
          <reference field="12" count="0"/>
        </references>
      </pivotArea>
    </format>
    <format dxfId="9822">
      <pivotArea dataOnly="0" labelOnly="1" fieldPosition="0">
        <references count="2">
          <reference field="1" count="1" selected="0">
            <x v="35"/>
          </reference>
          <reference field="12" count="0"/>
        </references>
      </pivotArea>
    </format>
    <format dxfId="9821">
      <pivotArea dataOnly="0" labelOnly="1" fieldPosition="0">
        <references count="2">
          <reference field="1" count="1" selected="0">
            <x v="36"/>
          </reference>
          <reference field="12" count="0"/>
        </references>
      </pivotArea>
    </format>
    <format dxfId="9820">
      <pivotArea dataOnly="0" labelOnly="1" fieldPosition="0">
        <references count="2">
          <reference field="1" count="1" selected="0">
            <x v="37"/>
          </reference>
          <reference field="12" count="0"/>
        </references>
      </pivotArea>
    </format>
    <format dxfId="9819">
      <pivotArea dataOnly="0" labelOnly="1" fieldPosition="0">
        <references count="2">
          <reference field="1" count="1" selected="0">
            <x v="38"/>
          </reference>
          <reference field="12" count="0"/>
        </references>
      </pivotArea>
    </format>
    <format dxfId="9818">
      <pivotArea dataOnly="0" labelOnly="1" fieldPosition="0">
        <references count="2">
          <reference field="1" count="1" selected="0">
            <x v="39"/>
          </reference>
          <reference field="12" count="0"/>
        </references>
      </pivotArea>
    </format>
    <format dxfId="9817">
      <pivotArea dataOnly="0" labelOnly="1" fieldPosition="0">
        <references count="2">
          <reference field="1" count="1" selected="0">
            <x v="40"/>
          </reference>
          <reference field="12" count="0"/>
        </references>
      </pivotArea>
    </format>
    <format dxfId="9816">
      <pivotArea dataOnly="0" labelOnly="1" fieldPosition="0">
        <references count="2">
          <reference field="1" count="1" selected="0">
            <x v="41"/>
          </reference>
          <reference field="12" count="0"/>
        </references>
      </pivotArea>
    </format>
    <format dxfId="9815">
      <pivotArea dataOnly="0" labelOnly="1" fieldPosition="0">
        <references count="2">
          <reference field="1" count="1" selected="0">
            <x v="42"/>
          </reference>
          <reference field="12" count="0"/>
        </references>
      </pivotArea>
    </format>
    <format dxfId="9814">
      <pivotArea dataOnly="0" labelOnly="1" fieldPosition="0">
        <references count="2">
          <reference field="1" count="1" selected="0">
            <x v="43"/>
          </reference>
          <reference field="12" count="0"/>
        </references>
      </pivotArea>
    </format>
    <format dxfId="9813">
      <pivotArea dataOnly="0" labelOnly="1" fieldPosition="0">
        <references count="2">
          <reference field="1" count="1" selected="0">
            <x v="44"/>
          </reference>
          <reference field="12" count="0"/>
        </references>
      </pivotArea>
    </format>
    <format dxfId="9812">
      <pivotArea dataOnly="0" labelOnly="1" fieldPosition="0">
        <references count="2">
          <reference field="1" count="1" selected="0">
            <x v="45"/>
          </reference>
          <reference field="12" count="0"/>
        </references>
      </pivotArea>
    </format>
    <format dxfId="9811">
      <pivotArea dataOnly="0" labelOnly="1" fieldPosition="0">
        <references count="2">
          <reference field="1" count="1" selected="0">
            <x v="46"/>
          </reference>
          <reference field="12" count="0"/>
        </references>
      </pivotArea>
    </format>
    <format dxfId="9810">
      <pivotArea dataOnly="0" labelOnly="1" fieldPosition="0">
        <references count="2">
          <reference field="1" count="1" selected="0">
            <x v="47"/>
          </reference>
          <reference field="12" count="0"/>
        </references>
      </pivotArea>
    </format>
    <format dxfId="9809">
      <pivotArea dataOnly="0" labelOnly="1" fieldPosition="0">
        <references count="2">
          <reference field="1" count="1" selected="0">
            <x v="48"/>
          </reference>
          <reference field="12" count="0"/>
        </references>
      </pivotArea>
    </format>
    <format dxfId="9808">
      <pivotArea dataOnly="0" labelOnly="1" fieldPosition="0">
        <references count="2">
          <reference field="1" count="1" selected="0">
            <x v="49"/>
          </reference>
          <reference field="12" count="0"/>
        </references>
      </pivotArea>
    </format>
    <format dxfId="9807">
      <pivotArea dataOnly="0" labelOnly="1" fieldPosition="0">
        <references count="2">
          <reference field="1" count="1" selected="0">
            <x v="50"/>
          </reference>
          <reference field="12" count="0"/>
        </references>
      </pivotArea>
    </format>
    <format dxfId="9806">
      <pivotArea dataOnly="0" labelOnly="1" fieldPosition="0">
        <references count="2">
          <reference field="1" count="1" selected="0">
            <x v="51"/>
          </reference>
          <reference field="12" count="0"/>
        </references>
      </pivotArea>
    </format>
    <format dxfId="9805">
      <pivotArea dataOnly="0" labelOnly="1" fieldPosition="0">
        <references count="2">
          <reference field="1" count="1" selected="0">
            <x v="52"/>
          </reference>
          <reference field="12" count="0"/>
        </references>
      </pivotArea>
    </format>
    <format dxfId="9804">
      <pivotArea dataOnly="0" labelOnly="1" fieldPosition="0">
        <references count="2">
          <reference field="1" count="1" selected="0">
            <x v="53"/>
          </reference>
          <reference field="12" count="0"/>
        </references>
      </pivotArea>
    </format>
    <format dxfId="9803">
      <pivotArea dataOnly="0" labelOnly="1" fieldPosition="0">
        <references count="2">
          <reference field="1" count="1" selected="0">
            <x v="54"/>
          </reference>
          <reference field="12" count="0"/>
        </references>
      </pivotArea>
    </format>
    <format dxfId="9802">
      <pivotArea dataOnly="0" labelOnly="1" fieldPosition="0">
        <references count="2">
          <reference field="1" count="1" selected="0">
            <x v="55"/>
          </reference>
          <reference field="12" count="0"/>
        </references>
      </pivotArea>
    </format>
    <format dxfId="9801">
      <pivotArea dataOnly="0" labelOnly="1" fieldPosition="0">
        <references count="2">
          <reference field="1" count="1" selected="0">
            <x v="56"/>
          </reference>
          <reference field="12" count="0"/>
        </references>
      </pivotArea>
    </format>
    <format dxfId="9800">
      <pivotArea dataOnly="0" labelOnly="1" fieldPosition="0">
        <references count="2">
          <reference field="1" count="1" selected="0">
            <x v="57"/>
          </reference>
          <reference field="12" count="0"/>
        </references>
      </pivotArea>
    </format>
    <format dxfId="9799">
      <pivotArea dataOnly="0" labelOnly="1" fieldPosition="0">
        <references count="2">
          <reference field="1" count="1" selected="0">
            <x v="58"/>
          </reference>
          <reference field="12" count="0"/>
        </references>
      </pivotArea>
    </format>
    <format dxfId="9798">
      <pivotArea dataOnly="0" labelOnly="1" fieldPosition="0">
        <references count="2">
          <reference field="1" count="1" selected="0">
            <x v="59"/>
          </reference>
          <reference field="12" count="0"/>
        </references>
      </pivotArea>
    </format>
    <format dxfId="9797">
      <pivotArea dataOnly="0" labelOnly="1" fieldPosition="0">
        <references count="2">
          <reference field="1" count="1" selected="0">
            <x v="60"/>
          </reference>
          <reference field="12" count="0"/>
        </references>
      </pivotArea>
    </format>
    <format dxfId="9796">
      <pivotArea dataOnly="0" labelOnly="1" fieldPosition="0">
        <references count="2">
          <reference field="1" count="1" selected="0">
            <x v="61"/>
          </reference>
          <reference field="12" count="0"/>
        </references>
      </pivotArea>
    </format>
    <format dxfId="9795">
      <pivotArea dataOnly="0" labelOnly="1" fieldPosition="0">
        <references count="2">
          <reference field="1" count="1" selected="0">
            <x v="62"/>
          </reference>
          <reference field="12" count="0"/>
        </references>
      </pivotArea>
    </format>
    <format dxfId="9794">
      <pivotArea dataOnly="0" labelOnly="1" fieldPosition="0">
        <references count="2">
          <reference field="1" count="1" selected="0">
            <x v="63"/>
          </reference>
          <reference field="12" count="0"/>
        </references>
      </pivotArea>
    </format>
    <format dxfId="9793">
      <pivotArea dataOnly="0" labelOnly="1" fieldPosition="0">
        <references count="2">
          <reference field="1" count="1" selected="0">
            <x v="64"/>
          </reference>
          <reference field="12" count="0"/>
        </references>
      </pivotArea>
    </format>
    <format dxfId="9792">
      <pivotArea dataOnly="0" labelOnly="1" fieldPosition="0">
        <references count="2">
          <reference field="1" count="1" selected="0">
            <x v="65"/>
          </reference>
          <reference field="12" count="0"/>
        </references>
      </pivotArea>
    </format>
    <format dxfId="9791">
      <pivotArea dataOnly="0" labelOnly="1" fieldPosition="0">
        <references count="2">
          <reference field="1" count="1" selected="0">
            <x v="66"/>
          </reference>
          <reference field="12" count="0"/>
        </references>
      </pivotArea>
    </format>
    <format dxfId="9790">
      <pivotArea dataOnly="0" labelOnly="1" fieldPosition="0">
        <references count="2">
          <reference field="1" count="1" selected="0">
            <x v="67"/>
          </reference>
          <reference field="12" count="0"/>
        </references>
      </pivotArea>
    </format>
    <format dxfId="9789">
      <pivotArea dataOnly="0" labelOnly="1" fieldPosition="0">
        <references count="2">
          <reference field="1" count="1" selected="0">
            <x v="68"/>
          </reference>
          <reference field="12" count="0"/>
        </references>
      </pivotArea>
    </format>
    <format dxfId="9788">
      <pivotArea dataOnly="0" labelOnly="1" fieldPosition="0">
        <references count="2">
          <reference field="1" count="1" selected="0">
            <x v="69"/>
          </reference>
          <reference field="12" count="0"/>
        </references>
      </pivotArea>
    </format>
    <format dxfId="9787">
      <pivotArea dataOnly="0" labelOnly="1" fieldPosition="0">
        <references count="2">
          <reference field="1" count="1" selected="0">
            <x v="70"/>
          </reference>
          <reference field="12" count="0"/>
        </references>
      </pivotArea>
    </format>
    <format dxfId="9786">
      <pivotArea dataOnly="0" labelOnly="1" fieldPosition="0">
        <references count="2">
          <reference field="1" count="1" selected="0">
            <x v="71"/>
          </reference>
          <reference field="12" count="0"/>
        </references>
      </pivotArea>
    </format>
    <format dxfId="9785">
      <pivotArea dataOnly="0" labelOnly="1" fieldPosition="0">
        <references count="2">
          <reference field="1" count="1" selected="0">
            <x v="72"/>
          </reference>
          <reference field="12" count="0"/>
        </references>
      </pivotArea>
    </format>
    <format dxfId="9784">
      <pivotArea dataOnly="0" labelOnly="1" fieldPosition="0">
        <references count="2">
          <reference field="1" count="1" selected="0">
            <x v="73"/>
          </reference>
          <reference field="12" count="0"/>
        </references>
      </pivotArea>
    </format>
    <format dxfId="9783">
      <pivotArea dataOnly="0" labelOnly="1" fieldPosition="0">
        <references count="2">
          <reference field="1" count="1" selected="0">
            <x v="74"/>
          </reference>
          <reference field="12" count="0"/>
        </references>
      </pivotArea>
    </format>
    <format dxfId="9782">
      <pivotArea dataOnly="0" labelOnly="1" fieldPosition="0">
        <references count="2">
          <reference field="1" count="1" selected="0">
            <x v="75"/>
          </reference>
          <reference field="12" count="0"/>
        </references>
      </pivotArea>
    </format>
    <format dxfId="9781">
      <pivotArea dataOnly="0" labelOnly="1" fieldPosition="0">
        <references count="2">
          <reference field="1" count="1" selected="0">
            <x v="76"/>
          </reference>
          <reference field="12" count="0"/>
        </references>
      </pivotArea>
    </format>
    <format dxfId="9780">
      <pivotArea dataOnly="0" labelOnly="1" fieldPosition="0">
        <references count="2">
          <reference field="1" count="1" selected="0">
            <x v="77"/>
          </reference>
          <reference field="12" count="0"/>
        </references>
      </pivotArea>
    </format>
    <format dxfId="9779">
      <pivotArea dataOnly="0" labelOnly="1" fieldPosition="0">
        <references count="2">
          <reference field="1" count="1" selected="0">
            <x v="78"/>
          </reference>
          <reference field="12" count="0"/>
        </references>
      </pivotArea>
    </format>
    <format dxfId="9778">
      <pivotArea dataOnly="0" labelOnly="1" fieldPosition="0">
        <references count="2">
          <reference field="1" count="1" selected="0">
            <x v="79"/>
          </reference>
          <reference field="12" count="0"/>
        </references>
      </pivotArea>
    </format>
    <format dxfId="9777">
      <pivotArea dataOnly="0" labelOnly="1" fieldPosition="0">
        <references count="2">
          <reference field="1" count="1" selected="0">
            <x v="80"/>
          </reference>
          <reference field="12" count="0"/>
        </references>
      </pivotArea>
    </format>
    <format dxfId="9776">
      <pivotArea dataOnly="0" labelOnly="1" fieldPosition="0">
        <references count="2">
          <reference field="1" count="1" selected="0">
            <x v="81"/>
          </reference>
          <reference field="12" count="0"/>
        </references>
      </pivotArea>
    </format>
    <format dxfId="9775">
      <pivotArea dataOnly="0" labelOnly="1" fieldPosition="0">
        <references count="2">
          <reference field="1" count="1" selected="0">
            <x v="82"/>
          </reference>
          <reference field="12" count="0"/>
        </references>
      </pivotArea>
    </format>
    <format dxfId="9774">
      <pivotArea dataOnly="0" labelOnly="1" fieldPosition="0">
        <references count="2">
          <reference field="1" count="1" selected="0">
            <x v="83"/>
          </reference>
          <reference field="12" count="0"/>
        </references>
      </pivotArea>
    </format>
    <format dxfId="9773">
      <pivotArea dataOnly="0" labelOnly="1" fieldPosition="0">
        <references count="2">
          <reference field="1" count="1" selected="0">
            <x v="84"/>
          </reference>
          <reference field="12" count="0"/>
        </references>
      </pivotArea>
    </format>
    <format dxfId="9772">
      <pivotArea dataOnly="0" labelOnly="1" fieldPosition="0">
        <references count="2">
          <reference field="1" count="1" selected="0">
            <x v="85"/>
          </reference>
          <reference field="12" count="0"/>
        </references>
      </pivotArea>
    </format>
    <format dxfId="9771">
      <pivotArea dataOnly="0" labelOnly="1" fieldPosition="0">
        <references count="2">
          <reference field="1" count="1" selected="0">
            <x v="86"/>
          </reference>
          <reference field="12" count="0"/>
        </references>
      </pivotArea>
    </format>
    <format dxfId="9770">
      <pivotArea dataOnly="0" labelOnly="1" fieldPosition="0">
        <references count="2">
          <reference field="1" count="1" selected="0">
            <x v="87"/>
          </reference>
          <reference field="12" count="0"/>
        </references>
      </pivotArea>
    </format>
    <format dxfId="9769">
      <pivotArea dataOnly="0" labelOnly="1" fieldPosition="0">
        <references count="2">
          <reference field="1" count="1" selected="0">
            <x v="88"/>
          </reference>
          <reference field="12" count="0"/>
        </references>
      </pivotArea>
    </format>
    <format dxfId="9768">
      <pivotArea dataOnly="0" labelOnly="1" fieldPosition="0">
        <references count="2">
          <reference field="1" count="1" selected="0">
            <x v="89"/>
          </reference>
          <reference field="12" count="0"/>
        </references>
      </pivotArea>
    </format>
    <format dxfId="9767">
      <pivotArea dataOnly="0" labelOnly="1" fieldPosition="0">
        <references count="2">
          <reference field="1" count="1" selected="0">
            <x v="90"/>
          </reference>
          <reference field="12" count="0"/>
        </references>
      </pivotArea>
    </format>
    <format dxfId="9766">
      <pivotArea dataOnly="0" labelOnly="1" fieldPosition="0">
        <references count="2">
          <reference field="1" count="1" selected="0">
            <x v="91"/>
          </reference>
          <reference field="12" count="0"/>
        </references>
      </pivotArea>
    </format>
    <format dxfId="9765">
      <pivotArea dataOnly="0" labelOnly="1" fieldPosition="0">
        <references count="2">
          <reference field="1" count="1" selected="0">
            <x v="92"/>
          </reference>
          <reference field="12" count="0"/>
        </references>
      </pivotArea>
    </format>
    <format dxfId="9764">
      <pivotArea dataOnly="0" labelOnly="1" fieldPosition="0">
        <references count="2">
          <reference field="1" count="1" selected="0">
            <x v="93"/>
          </reference>
          <reference field="12" count="0"/>
        </references>
      </pivotArea>
    </format>
    <format dxfId="9763">
      <pivotArea dataOnly="0" labelOnly="1" fieldPosition="0">
        <references count="2">
          <reference field="1" count="1" selected="0">
            <x v="94"/>
          </reference>
          <reference field="12" count="0"/>
        </references>
      </pivotArea>
    </format>
    <format dxfId="9762">
      <pivotArea dataOnly="0" labelOnly="1" fieldPosition="0">
        <references count="2">
          <reference field="1" count="1" selected="0">
            <x v="95"/>
          </reference>
          <reference field="12" count="0"/>
        </references>
      </pivotArea>
    </format>
    <format dxfId="9761">
      <pivotArea dataOnly="0" labelOnly="1" fieldPosition="0">
        <references count="2">
          <reference field="1" count="1" selected="0">
            <x v="96"/>
          </reference>
          <reference field="12" count="0"/>
        </references>
      </pivotArea>
    </format>
    <format dxfId="9760">
      <pivotArea dataOnly="0" labelOnly="1" fieldPosition="0">
        <references count="2">
          <reference field="1" count="1" selected="0">
            <x v="97"/>
          </reference>
          <reference field="12" count="0"/>
        </references>
      </pivotArea>
    </format>
    <format dxfId="9759">
      <pivotArea dataOnly="0" labelOnly="1" fieldPosition="0">
        <references count="2">
          <reference field="1" count="1" selected="0">
            <x v="98"/>
          </reference>
          <reference field="12" count="0"/>
        </references>
      </pivotArea>
    </format>
    <format dxfId="9758">
      <pivotArea dataOnly="0" labelOnly="1" fieldPosition="0">
        <references count="2">
          <reference field="1" count="1" selected="0">
            <x v="99"/>
          </reference>
          <reference field="12" count="0"/>
        </references>
      </pivotArea>
    </format>
    <format dxfId="9757">
      <pivotArea dataOnly="0" labelOnly="1" fieldPosition="0">
        <references count="2">
          <reference field="1" count="1" selected="0">
            <x v="100"/>
          </reference>
          <reference field="12" count="0"/>
        </references>
      </pivotArea>
    </format>
    <format dxfId="9756">
      <pivotArea dataOnly="0" labelOnly="1" fieldPosition="0">
        <references count="2">
          <reference field="1" count="1" selected="0">
            <x v="101"/>
          </reference>
          <reference field="12" count="0"/>
        </references>
      </pivotArea>
    </format>
    <format dxfId="9755">
      <pivotArea dataOnly="0" labelOnly="1" fieldPosition="0">
        <references count="2">
          <reference field="1" count="1" selected="0">
            <x v="102"/>
          </reference>
          <reference field="12" count="0"/>
        </references>
      </pivotArea>
    </format>
    <format dxfId="9754">
      <pivotArea dataOnly="0" labelOnly="1" fieldPosition="0">
        <references count="2">
          <reference field="1" count="1" selected="0">
            <x v="103"/>
          </reference>
          <reference field="12" count="0"/>
        </references>
      </pivotArea>
    </format>
    <format dxfId="9753">
      <pivotArea dataOnly="0" labelOnly="1" fieldPosition="0">
        <references count="2">
          <reference field="1" count="1" selected="0">
            <x v="104"/>
          </reference>
          <reference field="12" count="0"/>
        </references>
      </pivotArea>
    </format>
    <format dxfId="9752">
      <pivotArea dataOnly="0" labelOnly="1" fieldPosition="0">
        <references count="2">
          <reference field="1" count="1" selected="0">
            <x v="105"/>
          </reference>
          <reference field="12" count="0"/>
        </references>
      </pivotArea>
    </format>
    <format dxfId="9751">
      <pivotArea dataOnly="0" labelOnly="1" fieldPosition="0">
        <references count="2">
          <reference field="1" count="1" selected="0">
            <x v="106"/>
          </reference>
          <reference field="12" count="0"/>
        </references>
      </pivotArea>
    </format>
    <format dxfId="9750">
      <pivotArea dataOnly="0" labelOnly="1" fieldPosition="0">
        <references count="2">
          <reference field="1" count="1" selected="0">
            <x v="107"/>
          </reference>
          <reference field="12" count="0"/>
        </references>
      </pivotArea>
    </format>
    <format dxfId="9749">
      <pivotArea dataOnly="0" labelOnly="1" fieldPosition="0">
        <references count="2">
          <reference field="1" count="1" selected="0">
            <x v="108"/>
          </reference>
          <reference field="12" count="0"/>
        </references>
      </pivotArea>
    </format>
    <format dxfId="9748">
      <pivotArea dataOnly="0" labelOnly="1" fieldPosition="0">
        <references count="2">
          <reference field="1" count="1" selected="0">
            <x v="109"/>
          </reference>
          <reference field="12" count="0"/>
        </references>
      </pivotArea>
    </format>
    <format dxfId="9747">
      <pivotArea dataOnly="0" labelOnly="1" fieldPosition="0">
        <references count="2">
          <reference field="1" count="1" selected="0">
            <x v="110"/>
          </reference>
          <reference field="12" count="0"/>
        </references>
      </pivotArea>
    </format>
    <format dxfId="9746">
      <pivotArea dataOnly="0" labelOnly="1" fieldPosition="0">
        <references count="2">
          <reference field="1" count="1" selected="0">
            <x v="111"/>
          </reference>
          <reference field="12" count="0"/>
        </references>
      </pivotArea>
    </format>
    <format dxfId="9745">
      <pivotArea dataOnly="0" labelOnly="1" fieldPosition="0">
        <references count="2">
          <reference field="1" count="1" selected="0">
            <x v="112"/>
          </reference>
          <reference field="12" count="0"/>
        </references>
      </pivotArea>
    </format>
    <format dxfId="9744">
      <pivotArea dataOnly="0" labelOnly="1" fieldPosition="0">
        <references count="2">
          <reference field="1" count="1" selected="0">
            <x v="113"/>
          </reference>
          <reference field="12" count="0"/>
        </references>
      </pivotArea>
    </format>
    <format dxfId="9743">
      <pivotArea dataOnly="0" labelOnly="1" fieldPosition="0">
        <references count="2">
          <reference field="1" count="1" selected="0">
            <x v="114"/>
          </reference>
          <reference field="12" count="0"/>
        </references>
      </pivotArea>
    </format>
    <format dxfId="9742">
      <pivotArea dataOnly="0" labelOnly="1" fieldPosition="0">
        <references count="2">
          <reference field="1" count="1" selected="0">
            <x v="115"/>
          </reference>
          <reference field="12" count="0"/>
        </references>
      </pivotArea>
    </format>
    <format dxfId="9741">
      <pivotArea dataOnly="0" labelOnly="1" fieldPosition="0">
        <references count="2">
          <reference field="1" count="1" selected="0">
            <x v="116"/>
          </reference>
          <reference field="12" count="0"/>
        </references>
      </pivotArea>
    </format>
    <format dxfId="9740">
      <pivotArea dataOnly="0" labelOnly="1" fieldPosition="0">
        <references count="2">
          <reference field="1" count="1" selected="0">
            <x v="117"/>
          </reference>
          <reference field="12" count="0"/>
        </references>
      </pivotArea>
    </format>
    <format dxfId="9739">
      <pivotArea dataOnly="0" labelOnly="1" fieldPosition="0">
        <references count="2">
          <reference field="1" count="1" selected="0">
            <x v="118"/>
          </reference>
          <reference field="12" count="0"/>
        </references>
      </pivotArea>
    </format>
    <format dxfId="9738">
      <pivotArea dataOnly="0" labelOnly="1" fieldPosition="0">
        <references count="2">
          <reference field="1" count="1" selected="0">
            <x v="119"/>
          </reference>
          <reference field="12" count="0"/>
        </references>
      </pivotArea>
    </format>
    <format dxfId="9737">
      <pivotArea dataOnly="0" labelOnly="1" fieldPosition="0">
        <references count="2">
          <reference field="1" count="1" selected="0">
            <x v="120"/>
          </reference>
          <reference field="12" count="0"/>
        </references>
      </pivotArea>
    </format>
    <format dxfId="9736">
      <pivotArea dataOnly="0" labelOnly="1" fieldPosition="0">
        <references count="2">
          <reference field="1" count="1" selected="0">
            <x v="121"/>
          </reference>
          <reference field="12" count="0"/>
        </references>
      </pivotArea>
    </format>
    <format dxfId="9735">
      <pivotArea dataOnly="0" labelOnly="1" fieldPosition="0">
        <references count="2">
          <reference field="1" count="1" selected="0">
            <x v="122"/>
          </reference>
          <reference field="12" count="0"/>
        </references>
      </pivotArea>
    </format>
    <format dxfId="9734">
      <pivotArea dataOnly="0" labelOnly="1" fieldPosition="0">
        <references count="2">
          <reference field="1" count="1" selected="0">
            <x v="123"/>
          </reference>
          <reference field="12" count="0"/>
        </references>
      </pivotArea>
    </format>
    <format dxfId="9733">
      <pivotArea dataOnly="0" labelOnly="1" fieldPosition="0">
        <references count="2">
          <reference field="1" count="1" selected="0">
            <x v="124"/>
          </reference>
          <reference field="12" count="0"/>
        </references>
      </pivotArea>
    </format>
    <format dxfId="9732">
      <pivotArea dataOnly="0" labelOnly="1" fieldPosition="0">
        <references count="2">
          <reference field="1" count="1" selected="0">
            <x v="125"/>
          </reference>
          <reference field="12" count="0"/>
        </references>
      </pivotArea>
    </format>
    <format dxfId="9731">
      <pivotArea dataOnly="0" labelOnly="1" fieldPosition="0">
        <references count="2">
          <reference field="1" count="1" selected="0">
            <x v="126"/>
          </reference>
          <reference field="12" count="0"/>
        </references>
      </pivotArea>
    </format>
    <format dxfId="9730">
      <pivotArea dataOnly="0" labelOnly="1" fieldPosition="0">
        <references count="2">
          <reference field="1" count="1" selected="0">
            <x v="127"/>
          </reference>
          <reference field="12" count="0"/>
        </references>
      </pivotArea>
    </format>
    <format dxfId="9729">
      <pivotArea dataOnly="0" labelOnly="1" fieldPosition="0">
        <references count="2">
          <reference field="1" count="1" selected="0">
            <x v="128"/>
          </reference>
          <reference field="12" count="0"/>
        </references>
      </pivotArea>
    </format>
    <format dxfId="9728">
      <pivotArea dataOnly="0" labelOnly="1" fieldPosition="0">
        <references count="2">
          <reference field="1" count="1" selected="0">
            <x v="129"/>
          </reference>
          <reference field="12" count="0"/>
        </references>
      </pivotArea>
    </format>
    <format dxfId="9727">
      <pivotArea dataOnly="0" labelOnly="1" fieldPosition="0">
        <references count="2">
          <reference field="1" count="1" selected="0">
            <x v="130"/>
          </reference>
          <reference field="12" count="0"/>
        </references>
      </pivotArea>
    </format>
    <format dxfId="9726">
      <pivotArea dataOnly="0" labelOnly="1" fieldPosition="0">
        <references count="2">
          <reference field="1" count="1" selected="0">
            <x v="131"/>
          </reference>
          <reference field="12" count="0"/>
        </references>
      </pivotArea>
    </format>
    <format dxfId="9725">
      <pivotArea dataOnly="0" labelOnly="1" fieldPosition="0">
        <references count="2">
          <reference field="1" count="1" selected="0">
            <x v="132"/>
          </reference>
          <reference field="12" count="0"/>
        </references>
      </pivotArea>
    </format>
    <format dxfId="9724">
      <pivotArea dataOnly="0" labelOnly="1" fieldPosition="0">
        <references count="2">
          <reference field="1" count="1" selected="0">
            <x v="133"/>
          </reference>
          <reference field="12" count="0"/>
        </references>
      </pivotArea>
    </format>
    <format dxfId="9723">
      <pivotArea dataOnly="0" labelOnly="1" fieldPosition="0">
        <references count="2">
          <reference field="1" count="1" selected="0">
            <x v="134"/>
          </reference>
          <reference field="12" count="0"/>
        </references>
      </pivotArea>
    </format>
    <format dxfId="9722">
      <pivotArea dataOnly="0" labelOnly="1" fieldPosition="0">
        <references count="2">
          <reference field="1" count="1" selected="0">
            <x v="135"/>
          </reference>
          <reference field="12" count="0"/>
        </references>
      </pivotArea>
    </format>
    <format dxfId="9721">
      <pivotArea dataOnly="0" labelOnly="1" fieldPosition="0">
        <references count="2">
          <reference field="1" count="1" selected="0">
            <x v="136"/>
          </reference>
          <reference field="12" count="0"/>
        </references>
      </pivotArea>
    </format>
    <format dxfId="9720">
      <pivotArea dataOnly="0" labelOnly="1" fieldPosition="0">
        <references count="2">
          <reference field="1" count="1" selected="0">
            <x v="137"/>
          </reference>
          <reference field="12" count="0"/>
        </references>
      </pivotArea>
    </format>
    <format dxfId="9719">
      <pivotArea dataOnly="0" labelOnly="1" fieldPosition="0">
        <references count="2">
          <reference field="1" count="1" selected="0">
            <x v="138"/>
          </reference>
          <reference field="12" count="0"/>
        </references>
      </pivotArea>
    </format>
    <format dxfId="9718">
      <pivotArea dataOnly="0" labelOnly="1" fieldPosition="0">
        <references count="2">
          <reference field="1" count="1" selected="0">
            <x v="139"/>
          </reference>
          <reference field="12" count="0"/>
        </references>
      </pivotArea>
    </format>
    <format dxfId="9717">
      <pivotArea dataOnly="0" labelOnly="1" fieldPosition="0">
        <references count="2">
          <reference field="1" count="1" selected="0">
            <x v="140"/>
          </reference>
          <reference field="12" count="0"/>
        </references>
      </pivotArea>
    </format>
    <format dxfId="9716">
      <pivotArea dataOnly="0" labelOnly="1" fieldPosition="0">
        <references count="2">
          <reference field="1" count="1" selected="0">
            <x v="141"/>
          </reference>
          <reference field="12" count="0"/>
        </references>
      </pivotArea>
    </format>
    <format dxfId="9715">
      <pivotArea dataOnly="0" labelOnly="1" fieldPosition="0">
        <references count="2">
          <reference field="1" count="1" selected="0">
            <x v="142"/>
          </reference>
          <reference field="12" count="0"/>
        </references>
      </pivotArea>
    </format>
    <format dxfId="9714">
      <pivotArea dataOnly="0" labelOnly="1" fieldPosition="0">
        <references count="2">
          <reference field="1" count="1" selected="0">
            <x v="143"/>
          </reference>
          <reference field="12" count="0"/>
        </references>
      </pivotArea>
    </format>
    <format dxfId="9713">
      <pivotArea dataOnly="0" labelOnly="1" fieldPosition="0">
        <references count="2">
          <reference field="1" count="1" selected="0">
            <x v="144"/>
          </reference>
          <reference field="12" count="0"/>
        </references>
      </pivotArea>
    </format>
    <format dxfId="9712">
      <pivotArea dataOnly="0" labelOnly="1" fieldPosition="0">
        <references count="2">
          <reference field="1" count="1" selected="0">
            <x v="145"/>
          </reference>
          <reference field="12" count="0"/>
        </references>
      </pivotArea>
    </format>
    <format dxfId="9711">
      <pivotArea dataOnly="0" labelOnly="1" fieldPosition="0">
        <references count="2">
          <reference field="1" count="1" selected="0">
            <x v="146"/>
          </reference>
          <reference field="12" count="0"/>
        </references>
      </pivotArea>
    </format>
    <format dxfId="9710">
      <pivotArea dataOnly="0" labelOnly="1" fieldPosition="0">
        <references count="2">
          <reference field="1" count="1" selected="0">
            <x v="147"/>
          </reference>
          <reference field="12" count="0"/>
        </references>
      </pivotArea>
    </format>
    <format dxfId="9709">
      <pivotArea dataOnly="0" labelOnly="1" fieldPosition="0">
        <references count="2">
          <reference field="1" count="1" selected="0">
            <x v="148"/>
          </reference>
          <reference field="12" count="0"/>
        </references>
      </pivotArea>
    </format>
    <format dxfId="9708">
      <pivotArea dataOnly="0" labelOnly="1" fieldPosition="0">
        <references count="2">
          <reference field="1" count="1" selected="0">
            <x v="149"/>
          </reference>
          <reference field="12" count="0"/>
        </references>
      </pivotArea>
    </format>
    <format dxfId="9707">
      <pivotArea dataOnly="0" labelOnly="1" fieldPosition="0">
        <references count="2">
          <reference field="1" count="1" selected="0">
            <x v="150"/>
          </reference>
          <reference field="12" count="0"/>
        </references>
      </pivotArea>
    </format>
    <format dxfId="9706">
      <pivotArea dataOnly="0" labelOnly="1" fieldPosition="0">
        <references count="2">
          <reference field="1" count="1" selected="0">
            <x v="151"/>
          </reference>
          <reference field="12" count="0"/>
        </references>
      </pivotArea>
    </format>
    <format dxfId="9705">
      <pivotArea dataOnly="0" labelOnly="1" fieldPosition="0">
        <references count="2">
          <reference field="1" count="1" selected="0">
            <x v="152"/>
          </reference>
          <reference field="12" count="0"/>
        </references>
      </pivotArea>
    </format>
    <format dxfId="9704">
      <pivotArea dataOnly="0" labelOnly="1" fieldPosition="0">
        <references count="2">
          <reference field="1" count="1" selected="0">
            <x v="153"/>
          </reference>
          <reference field="12" count="0"/>
        </references>
      </pivotArea>
    </format>
    <format dxfId="9703">
      <pivotArea dataOnly="0" labelOnly="1" fieldPosition="0">
        <references count="2">
          <reference field="1" count="1" selected="0">
            <x v="154"/>
          </reference>
          <reference field="12" count="0"/>
        </references>
      </pivotArea>
    </format>
    <format dxfId="9702">
      <pivotArea dataOnly="0" labelOnly="1" fieldPosition="0">
        <references count="2">
          <reference field="1" count="1" selected="0">
            <x v="155"/>
          </reference>
          <reference field="12" count="0"/>
        </references>
      </pivotArea>
    </format>
    <format dxfId="9701">
      <pivotArea dataOnly="0" labelOnly="1" fieldPosition="0">
        <references count="2">
          <reference field="1" count="1" selected="0">
            <x v="156"/>
          </reference>
          <reference field="12" count="0"/>
        </references>
      </pivotArea>
    </format>
    <format dxfId="9700">
      <pivotArea dataOnly="0" labelOnly="1" fieldPosition="0">
        <references count="2">
          <reference field="1" count="1" selected="0">
            <x v="157"/>
          </reference>
          <reference field="12" count="0"/>
        </references>
      </pivotArea>
    </format>
    <format dxfId="9699">
      <pivotArea dataOnly="0" labelOnly="1" fieldPosition="0">
        <references count="2">
          <reference field="1" count="1" selected="0">
            <x v="158"/>
          </reference>
          <reference field="12" count="0"/>
        </references>
      </pivotArea>
    </format>
    <format dxfId="9698">
      <pivotArea dataOnly="0" labelOnly="1" fieldPosition="0">
        <references count="2">
          <reference field="1" count="1" selected="0">
            <x v="159"/>
          </reference>
          <reference field="12" count="0"/>
        </references>
      </pivotArea>
    </format>
    <format dxfId="9697">
      <pivotArea dataOnly="0" labelOnly="1" fieldPosition="0">
        <references count="2">
          <reference field="1" count="1" selected="0">
            <x v="160"/>
          </reference>
          <reference field="12" count="0"/>
        </references>
      </pivotArea>
    </format>
    <format dxfId="9696">
      <pivotArea dataOnly="0" labelOnly="1" fieldPosition="0">
        <references count="2">
          <reference field="1" count="1" selected="0">
            <x v="161"/>
          </reference>
          <reference field="12" count="0"/>
        </references>
      </pivotArea>
    </format>
    <format dxfId="9695">
      <pivotArea dataOnly="0" labelOnly="1" fieldPosition="0">
        <references count="2">
          <reference field="1" count="1" selected="0">
            <x v="162"/>
          </reference>
          <reference field="12" count="0"/>
        </references>
      </pivotArea>
    </format>
    <format dxfId="9694">
      <pivotArea dataOnly="0" labelOnly="1" fieldPosition="0">
        <references count="2">
          <reference field="1" count="1" selected="0">
            <x v="163"/>
          </reference>
          <reference field="12" count="0"/>
        </references>
      </pivotArea>
    </format>
    <format dxfId="9693">
      <pivotArea dataOnly="0" labelOnly="1" fieldPosition="0">
        <references count="2">
          <reference field="1" count="1" selected="0">
            <x v="164"/>
          </reference>
          <reference field="12" count="0"/>
        </references>
      </pivotArea>
    </format>
    <format dxfId="9692">
      <pivotArea dataOnly="0" labelOnly="1" fieldPosition="0">
        <references count="2">
          <reference field="1" count="1" selected="0">
            <x v="165"/>
          </reference>
          <reference field="12" count="0"/>
        </references>
      </pivotArea>
    </format>
    <format dxfId="9691">
      <pivotArea dataOnly="0" labelOnly="1" fieldPosition="0">
        <references count="2">
          <reference field="1" count="1" selected="0">
            <x v="166"/>
          </reference>
          <reference field="12" count="0"/>
        </references>
      </pivotArea>
    </format>
    <format dxfId="9690">
      <pivotArea dataOnly="0" labelOnly="1" fieldPosition="0">
        <references count="2">
          <reference field="1" count="1" selected="0">
            <x v="167"/>
          </reference>
          <reference field="12" count="0"/>
        </references>
      </pivotArea>
    </format>
    <format dxfId="9689">
      <pivotArea dataOnly="0" labelOnly="1" fieldPosition="0">
        <references count="2">
          <reference field="1" count="1" selected="0">
            <x v="168"/>
          </reference>
          <reference field="12" count="0"/>
        </references>
      </pivotArea>
    </format>
    <format dxfId="9688">
      <pivotArea dataOnly="0" labelOnly="1" fieldPosition="0">
        <references count="2">
          <reference field="1" count="1" selected="0">
            <x v="169"/>
          </reference>
          <reference field="12" count="0"/>
        </references>
      </pivotArea>
    </format>
    <format dxfId="9687">
      <pivotArea dataOnly="0" labelOnly="1" fieldPosition="0">
        <references count="2">
          <reference field="1" count="1" selected="0">
            <x v="170"/>
          </reference>
          <reference field="12" count="0"/>
        </references>
      </pivotArea>
    </format>
    <format dxfId="9686">
      <pivotArea dataOnly="0" labelOnly="1" fieldPosition="0">
        <references count="2">
          <reference field="1" count="1" selected="0">
            <x v="171"/>
          </reference>
          <reference field="12" count="0"/>
        </references>
      </pivotArea>
    </format>
    <format dxfId="9685">
      <pivotArea dataOnly="0" labelOnly="1" fieldPosition="0">
        <references count="2">
          <reference field="1" count="1" selected="0">
            <x v="172"/>
          </reference>
          <reference field="12" count="0"/>
        </references>
      </pivotArea>
    </format>
    <format dxfId="9684">
      <pivotArea dataOnly="0" labelOnly="1" fieldPosition="0">
        <references count="2">
          <reference field="1" count="1" selected="0">
            <x v="173"/>
          </reference>
          <reference field="12" count="0"/>
        </references>
      </pivotArea>
    </format>
    <format dxfId="9683">
      <pivotArea dataOnly="0" labelOnly="1" fieldPosition="0">
        <references count="2">
          <reference field="1" count="1" selected="0">
            <x v="174"/>
          </reference>
          <reference field="12" count="0"/>
        </references>
      </pivotArea>
    </format>
    <format dxfId="9682">
      <pivotArea dataOnly="0" labelOnly="1" fieldPosition="0">
        <references count="2">
          <reference field="1" count="1" selected="0">
            <x v="175"/>
          </reference>
          <reference field="12" count="0"/>
        </references>
      </pivotArea>
    </format>
    <format dxfId="9681">
      <pivotArea dataOnly="0" labelOnly="1" fieldPosition="0">
        <references count="2">
          <reference field="1" count="1" selected="0">
            <x v="176"/>
          </reference>
          <reference field="12" count="0"/>
        </references>
      </pivotArea>
    </format>
    <format dxfId="9680">
      <pivotArea dataOnly="0" labelOnly="1" fieldPosition="0">
        <references count="2">
          <reference field="1" count="1" selected="0">
            <x v="177"/>
          </reference>
          <reference field="12" count="0"/>
        </references>
      </pivotArea>
    </format>
    <format dxfId="9679">
      <pivotArea dataOnly="0" labelOnly="1" fieldPosition="0">
        <references count="2">
          <reference field="1" count="1" selected="0">
            <x v="178"/>
          </reference>
          <reference field="12" count="0"/>
        </references>
      </pivotArea>
    </format>
    <format dxfId="9678">
      <pivotArea dataOnly="0" labelOnly="1" fieldPosition="0">
        <references count="2">
          <reference field="1" count="1" selected="0">
            <x v="179"/>
          </reference>
          <reference field="12" count="0"/>
        </references>
      </pivotArea>
    </format>
    <format dxfId="9677">
      <pivotArea dataOnly="0" labelOnly="1" fieldPosition="0">
        <references count="2">
          <reference field="1" count="1" selected="0">
            <x v="180"/>
          </reference>
          <reference field="12" count="0"/>
        </references>
      </pivotArea>
    </format>
    <format dxfId="9676">
      <pivotArea dataOnly="0" labelOnly="1" fieldPosition="0">
        <references count="2">
          <reference field="1" count="1" selected="0">
            <x v="181"/>
          </reference>
          <reference field="12" count="0"/>
        </references>
      </pivotArea>
    </format>
    <format dxfId="9675">
      <pivotArea dataOnly="0" labelOnly="1" fieldPosition="0">
        <references count="2">
          <reference field="1" count="1" selected="0">
            <x v="182"/>
          </reference>
          <reference field="12" count="0"/>
        </references>
      </pivotArea>
    </format>
    <format dxfId="9674">
      <pivotArea dataOnly="0" labelOnly="1" fieldPosition="0">
        <references count="2">
          <reference field="1" count="1" selected="0">
            <x v="183"/>
          </reference>
          <reference field="12" count="0"/>
        </references>
      </pivotArea>
    </format>
    <format dxfId="9673">
      <pivotArea dataOnly="0" labelOnly="1" fieldPosition="0">
        <references count="2">
          <reference field="1" count="1" selected="0">
            <x v="184"/>
          </reference>
          <reference field="12" count="0"/>
        </references>
      </pivotArea>
    </format>
    <format dxfId="9672">
      <pivotArea dataOnly="0" labelOnly="1" fieldPosition="0">
        <references count="2">
          <reference field="1" count="1" selected="0">
            <x v="185"/>
          </reference>
          <reference field="12" count="0"/>
        </references>
      </pivotArea>
    </format>
    <format dxfId="9671">
      <pivotArea dataOnly="0" labelOnly="1" fieldPosition="0">
        <references count="2">
          <reference field="1" count="1" selected="0">
            <x v="186"/>
          </reference>
          <reference field="12" count="0"/>
        </references>
      </pivotArea>
    </format>
    <format dxfId="9670">
      <pivotArea dataOnly="0" labelOnly="1" fieldPosition="0">
        <references count="2">
          <reference field="1" count="1" selected="0">
            <x v="187"/>
          </reference>
          <reference field="12" count="0"/>
        </references>
      </pivotArea>
    </format>
    <format dxfId="9669">
      <pivotArea dataOnly="0" labelOnly="1" fieldPosition="0">
        <references count="2">
          <reference field="1" count="1" selected="0">
            <x v="188"/>
          </reference>
          <reference field="12" count="0"/>
        </references>
      </pivotArea>
    </format>
    <format dxfId="9668">
      <pivotArea dataOnly="0" labelOnly="1" fieldPosition="0">
        <references count="2">
          <reference field="1" count="1" selected="0">
            <x v="189"/>
          </reference>
          <reference field="12" count="0"/>
        </references>
      </pivotArea>
    </format>
    <format dxfId="9667">
      <pivotArea dataOnly="0" labelOnly="1" fieldPosition="0">
        <references count="2">
          <reference field="1" count="1" selected="0">
            <x v="190"/>
          </reference>
          <reference field="12" count="0"/>
        </references>
      </pivotArea>
    </format>
    <format dxfId="9666">
      <pivotArea dataOnly="0" labelOnly="1" fieldPosition="0">
        <references count="2">
          <reference field="1" count="1" selected="0">
            <x v="191"/>
          </reference>
          <reference field="12" count="0"/>
        </references>
      </pivotArea>
    </format>
    <format dxfId="9665">
      <pivotArea dataOnly="0" labelOnly="1" fieldPosition="0">
        <references count="2">
          <reference field="1" count="1" selected="0">
            <x v="192"/>
          </reference>
          <reference field="12" count="0"/>
        </references>
      </pivotArea>
    </format>
    <format dxfId="9664">
      <pivotArea dataOnly="0" labelOnly="1" fieldPosition="0">
        <references count="2">
          <reference field="1" count="1" selected="0">
            <x v="193"/>
          </reference>
          <reference field="12" count="0"/>
        </references>
      </pivotArea>
    </format>
    <format dxfId="9663">
      <pivotArea dataOnly="0" labelOnly="1" fieldPosition="0">
        <references count="2">
          <reference field="1" count="1" selected="0">
            <x v="194"/>
          </reference>
          <reference field="12" count="0"/>
        </references>
      </pivotArea>
    </format>
    <format dxfId="9662">
      <pivotArea dataOnly="0" labelOnly="1" fieldPosition="0">
        <references count="2">
          <reference field="1" count="1" selected="0">
            <x v="195"/>
          </reference>
          <reference field="12" count="0"/>
        </references>
      </pivotArea>
    </format>
    <format dxfId="9661">
      <pivotArea dataOnly="0" labelOnly="1" fieldPosition="0">
        <references count="2">
          <reference field="1" count="1" selected="0">
            <x v="196"/>
          </reference>
          <reference field="12" count="0"/>
        </references>
      </pivotArea>
    </format>
    <format dxfId="9660">
      <pivotArea dataOnly="0" labelOnly="1" fieldPosition="0">
        <references count="2">
          <reference field="1" count="1" selected="0">
            <x v="197"/>
          </reference>
          <reference field="12" count="0"/>
        </references>
      </pivotArea>
    </format>
    <format dxfId="9659">
      <pivotArea dataOnly="0" labelOnly="1" fieldPosition="0">
        <references count="2">
          <reference field="1" count="1" selected="0">
            <x v="198"/>
          </reference>
          <reference field="12" count="0"/>
        </references>
      </pivotArea>
    </format>
    <format dxfId="9658">
      <pivotArea dataOnly="0" labelOnly="1" fieldPosition="0">
        <references count="2">
          <reference field="1" count="1" selected="0">
            <x v="199"/>
          </reference>
          <reference field="12" count="0"/>
        </references>
      </pivotArea>
    </format>
    <format dxfId="9657">
      <pivotArea dataOnly="0" labelOnly="1" fieldPosition="0">
        <references count="2">
          <reference field="1" count="1" selected="0">
            <x v="200"/>
          </reference>
          <reference field="12" count="0"/>
        </references>
      </pivotArea>
    </format>
    <format dxfId="9656">
      <pivotArea dataOnly="0" labelOnly="1" fieldPosition="0">
        <references count="2">
          <reference field="1" count="1" selected="0">
            <x v="201"/>
          </reference>
          <reference field="12" count="0"/>
        </references>
      </pivotArea>
    </format>
    <format dxfId="9655">
      <pivotArea dataOnly="0" labelOnly="1" fieldPosition="0">
        <references count="2">
          <reference field="1" count="1" selected="0">
            <x v="202"/>
          </reference>
          <reference field="12" count="0"/>
        </references>
      </pivotArea>
    </format>
    <format dxfId="9654">
      <pivotArea dataOnly="0" labelOnly="1" fieldPosition="0">
        <references count="2">
          <reference field="1" count="1" selected="0">
            <x v="203"/>
          </reference>
          <reference field="12" count="0"/>
        </references>
      </pivotArea>
    </format>
    <format dxfId="9653">
      <pivotArea dataOnly="0" labelOnly="1" fieldPosition="0">
        <references count="2">
          <reference field="1" count="1" selected="0">
            <x v="204"/>
          </reference>
          <reference field="12" count="0"/>
        </references>
      </pivotArea>
    </format>
    <format dxfId="9652">
      <pivotArea dataOnly="0" labelOnly="1" fieldPosition="0">
        <references count="2">
          <reference field="1" count="1" selected="0">
            <x v="205"/>
          </reference>
          <reference field="12" count="0"/>
        </references>
      </pivotArea>
    </format>
    <format dxfId="9651">
      <pivotArea dataOnly="0" labelOnly="1" fieldPosition="0">
        <references count="2">
          <reference field="1" count="1" selected="0">
            <x v="206"/>
          </reference>
          <reference field="12" count="0"/>
        </references>
      </pivotArea>
    </format>
    <format dxfId="9650">
      <pivotArea dataOnly="0" labelOnly="1" fieldPosition="0">
        <references count="2">
          <reference field="1" count="1" selected="0">
            <x v="207"/>
          </reference>
          <reference field="12" count="0"/>
        </references>
      </pivotArea>
    </format>
    <format dxfId="9649">
      <pivotArea dataOnly="0" labelOnly="1" fieldPosition="0">
        <references count="2">
          <reference field="1" count="1" selected="0">
            <x v="208"/>
          </reference>
          <reference field="12" count="0"/>
        </references>
      </pivotArea>
    </format>
    <format dxfId="9648">
      <pivotArea dataOnly="0" labelOnly="1" fieldPosition="0">
        <references count="2">
          <reference field="1" count="1" selected="0">
            <x v="209"/>
          </reference>
          <reference field="12" count="0"/>
        </references>
      </pivotArea>
    </format>
    <format dxfId="9647">
      <pivotArea dataOnly="0" labelOnly="1" fieldPosition="0">
        <references count="2">
          <reference field="1" count="1" selected="0">
            <x v="210"/>
          </reference>
          <reference field="12" count="0"/>
        </references>
      </pivotArea>
    </format>
    <format dxfId="9646">
      <pivotArea dataOnly="0" labelOnly="1" fieldPosition="0">
        <references count="2">
          <reference field="1" count="1" selected="0">
            <x v="211"/>
          </reference>
          <reference field="12" count="0"/>
        </references>
      </pivotArea>
    </format>
    <format dxfId="9645">
      <pivotArea dataOnly="0" labelOnly="1" fieldPosition="0">
        <references count="2">
          <reference field="1" count="1" selected="0">
            <x v="212"/>
          </reference>
          <reference field="12" count="0"/>
        </references>
      </pivotArea>
    </format>
    <format dxfId="9644">
      <pivotArea dataOnly="0" labelOnly="1" fieldPosition="0">
        <references count="2">
          <reference field="1" count="1" selected="0">
            <x v="213"/>
          </reference>
          <reference field="12" count="0"/>
        </references>
      </pivotArea>
    </format>
    <format dxfId="9643">
      <pivotArea dataOnly="0" labelOnly="1" fieldPosition="0">
        <references count="2">
          <reference field="1" count="1" selected="0">
            <x v="214"/>
          </reference>
          <reference field="12" count="0"/>
        </references>
      </pivotArea>
    </format>
    <format dxfId="9642">
      <pivotArea dataOnly="0" labelOnly="1" fieldPosition="0">
        <references count="2">
          <reference field="1" count="1" selected="0">
            <x v="215"/>
          </reference>
          <reference field="12" count="0"/>
        </references>
      </pivotArea>
    </format>
    <format dxfId="9641">
      <pivotArea dataOnly="0" labelOnly="1" fieldPosition="0">
        <references count="2">
          <reference field="1" count="1" selected="0">
            <x v="216"/>
          </reference>
          <reference field="12" count="0"/>
        </references>
      </pivotArea>
    </format>
    <format dxfId="9640">
      <pivotArea dataOnly="0" labelOnly="1" fieldPosition="0">
        <references count="2">
          <reference field="1" count="1" selected="0">
            <x v="217"/>
          </reference>
          <reference field="12" count="0"/>
        </references>
      </pivotArea>
    </format>
    <format dxfId="9639">
      <pivotArea dataOnly="0" labelOnly="1" fieldPosition="0">
        <references count="2">
          <reference field="1" count="1" selected="0">
            <x v="218"/>
          </reference>
          <reference field="12" count="0"/>
        </references>
      </pivotArea>
    </format>
    <format dxfId="9638">
      <pivotArea dataOnly="0" labelOnly="1" fieldPosition="0">
        <references count="3">
          <reference field="1" count="1" selected="0">
            <x v="0"/>
          </reference>
          <reference field="7" count="1">
            <x v="3324"/>
          </reference>
          <reference field="12" count="1" selected="0">
            <x v="0"/>
          </reference>
        </references>
      </pivotArea>
    </format>
    <format dxfId="9637">
      <pivotArea dataOnly="0" labelOnly="1" fieldPosition="0">
        <references count="3">
          <reference field="1" count="1" selected="0">
            <x v="0"/>
          </reference>
          <reference field="7" count="1">
            <x v="8"/>
          </reference>
          <reference field="12" count="1" selected="0">
            <x v="1"/>
          </reference>
        </references>
      </pivotArea>
    </format>
    <format dxfId="9636">
      <pivotArea dataOnly="0" labelOnly="1" fieldPosition="0">
        <references count="3">
          <reference field="1" count="1" selected="0">
            <x v="0"/>
          </reference>
          <reference field="7" count="1">
            <x v="0"/>
          </reference>
          <reference field="12" count="1" selected="0">
            <x v="2"/>
          </reference>
        </references>
      </pivotArea>
    </format>
    <format dxfId="9635">
      <pivotArea dataOnly="0" labelOnly="1" fieldPosition="0">
        <references count="3">
          <reference field="1" count="1" selected="0">
            <x v="0"/>
          </reference>
          <reference field="7" count="1">
            <x v="9"/>
          </reference>
          <reference field="12" count="1" selected="0">
            <x v="3"/>
          </reference>
        </references>
      </pivotArea>
    </format>
    <format dxfId="9634">
      <pivotArea dataOnly="0" labelOnly="1" fieldPosition="0">
        <references count="3">
          <reference field="1" count="1" selected="0">
            <x v="0"/>
          </reference>
          <reference field="7" count="1">
            <x v="10"/>
          </reference>
          <reference field="12" count="1" selected="0">
            <x v="4"/>
          </reference>
        </references>
      </pivotArea>
    </format>
    <format dxfId="9633">
      <pivotArea dataOnly="0" labelOnly="1" fieldPosition="0">
        <references count="3">
          <reference field="1" count="1" selected="0">
            <x v="0"/>
          </reference>
          <reference field="7" count="1">
            <x v="1"/>
          </reference>
          <reference field="12" count="1" selected="0">
            <x v="5"/>
          </reference>
        </references>
      </pivotArea>
    </format>
    <format dxfId="9632">
      <pivotArea dataOnly="0" labelOnly="1" fieldPosition="0">
        <references count="3">
          <reference field="1" count="1" selected="0">
            <x v="0"/>
          </reference>
          <reference field="7" count="1">
            <x v="2"/>
          </reference>
          <reference field="12" count="1" selected="0">
            <x v="6"/>
          </reference>
        </references>
      </pivotArea>
    </format>
    <format dxfId="9631">
      <pivotArea dataOnly="0" labelOnly="1" fieldPosition="0">
        <references count="3">
          <reference field="1" count="1" selected="0">
            <x v="0"/>
          </reference>
          <reference field="7" count="1">
            <x v="11"/>
          </reference>
          <reference field="12" count="1" selected="0">
            <x v="7"/>
          </reference>
        </references>
      </pivotArea>
    </format>
    <format dxfId="9630">
      <pivotArea dataOnly="0" labelOnly="1" fieldPosition="0">
        <references count="3">
          <reference field="1" count="1" selected="0">
            <x v="0"/>
          </reference>
          <reference field="7" count="1">
            <x v="12"/>
          </reference>
          <reference field="12" count="1" selected="0">
            <x v="8"/>
          </reference>
        </references>
      </pivotArea>
    </format>
    <format dxfId="9629">
      <pivotArea dataOnly="0" labelOnly="1" fieldPosition="0">
        <references count="3">
          <reference field="1" count="1" selected="0">
            <x v="0"/>
          </reference>
          <reference field="7" count="1">
            <x v="13"/>
          </reference>
          <reference field="12" count="1" selected="0">
            <x v="9"/>
          </reference>
        </references>
      </pivotArea>
    </format>
    <format dxfId="9628">
      <pivotArea dataOnly="0" labelOnly="1" fieldPosition="0">
        <references count="3">
          <reference field="1" count="1" selected="0">
            <x v="0"/>
          </reference>
          <reference field="7" count="1">
            <x v="3"/>
          </reference>
          <reference field="12" count="1" selected="0">
            <x v="10"/>
          </reference>
        </references>
      </pivotArea>
    </format>
    <format dxfId="9627">
      <pivotArea dataOnly="0" labelOnly="1" fieldPosition="0">
        <references count="3">
          <reference field="1" count="1" selected="0">
            <x v="0"/>
          </reference>
          <reference field="7" count="1">
            <x v="14"/>
          </reference>
          <reference field="12" count="1" selected="0">
            <x v="11"/>
          </reference>
        </references>
      </pivotArea>
    </format>
    <format dxfId="9626">
      <pivotArea dataOnly="0" labelOnly="1" fieldPosition="0">
        <references count="3">
          <reference field="1" count="1" selected="0">
            <x v="0"/>
          </reference>
          <reference field="7" count="1">
            <x v="15"/>
          </reference>
          <reference field="12" count="1" selected="0">
            <x v="12"/>
          </reference>
        </references>
      </pivotArea>
    </format>
    <format dxfId="9625">
      <pivotArea dataOnly="0" labelOnly="1" fieldPosition="0">
        <references count="3">
          <reference field="1" count="1" selected="0">
            <x v="0"/>
          </reference>
          <reference field="7" count="1">
            <x v="16"/>
          </reference>
          <reference field="12" count="1" selected="0">
            <x v="13"/>
          </reference>
        </references>
      </pivotArea>
    </format>
    <format dxfId="9624">
      <pivotArea dataOnly="0" labelOnly="1" fieldPosition="0">
        <references count="3">
          <reference field="1" count="1" selected="0">
            <x v="0"/>
          </reference>
          <reference field="7" count="1">
            <x v="4"/>
          </reference>
          <reference field="12" count="1" selected="0">
            <x v="14"/>
          </reference>
        </references>
      </pivotArea>
    </format>
    <format dxfId="9623">
      <pivotArea dataOnly="0" labelOnly="1" fieldPosition="0">
        <references count="3">
          <reference field="1" count="1" selected="0">
            <x v="0"/>
          </reference>
          <reference field="7" count="1">
            <x v="17"/>
          </reference>
          <reference field="12" count="1" selected="0">
            <x v="15"/>
          </reference>
        </references>
      </pivotArea>
    </format>
    <format dxfId="9622">
      <pivotArea dataOnly="0" labelOnly="1" fieldPosition="0">
        <references count="3">
          <reference field="1" count="1" selected="0">
            <x v="0"/>
          </reference>
          <reference field="7" count="1">
            <x v="5"/>
          </reference>
          <reference field="12" count="1" selected="0">
            <x v="16"/>
          </reference>
        </references>
      </pivotArea>
    </format>
    <format dxfId="9621">
      <pivotArea dataOnly="0" labelOnly="1" fieldPosition="0">
        <references count="3">
          <reference field="1" count="1" selected="0">
            <x v="0"/>
          </reference>
          <reference field="7" count="1">
            <x v="18"/>
          </reference>
          <reference field="12" count="1" selected="0">
            <x v="17"/>
          </reference>
        </references>
      </pivotArea>
    </format>
    <format dxfId="9620">
      <pivotArea dataOnly="0" labelOnly="1" fieldPosition="0">
        <references count="3">
          <reference field="1" count="1" selected="0">
            <x v="0"/>
          </reference>
          <reference field="7" count="1">
            <x v="19"/>
          </reference>
          <reference field="12" count="1" selected="0">
            <x v="18"/>
          </reference>
        </references>
      </pivotArea>
    </format>
    <format dxfId="9619">
      <pivotArea dataOnly="0" labelOnly="1" fieldPosition="0">
        <references count="3">
          <reference field="1" count="1" selected="0">
            <x v="0"/>
          </reference>
          <reference field="7" count="1">
            <x v="6"/>
          </reference>
          <reference field="12" count="1" selected="0">
            <x v="19"/>
          </reference>
        </references>
      </pivotArea>
    </format>
    <format dxfId="9618">
      <pivotArea dataOnly="0" labelOnly="1" fieldPosition="0">
        <references count="3">
          <reference field="1" count="1" selected="0">
            <x v="0"/>
          </reference>
          <reference field="7" count="1">
            <x v="7"/>
          </reference>
          <reference field="12" count="1" selected="0">
            <x v="20"/>
          </reference>
        </references>
      </pivotArea>
    </format>
    <format dxfId="9617">
      <pivotArea dataOnly="0" labelOnly="1" fieldPosition="0">
        <references count="3">
          <reference field="1" count="1" selected="0">
            <x v="0"/>
          </reference>
          <reference field="7" count="1">
            <x v="20"/>
          </reference>
          <reference field="12" count="1" selected="0">
            <x v="21"/>
          </reference>
        </references>
      </pivotArea>
    </format>
    <format dxfId="9616">
      <pivotArea dataOnly="0" labelOnly="1" fieldPosition="0">
        <references count="3">
          <reference field="1" count="1" selected="0">
            <x v="1"/>
          </reference>
          <reference field="7" count="1">
            <x v="3325"/>
          </reference>
          <reference field="12" count="1" selected="0">
            <x v="0"/>
          </reference>
        </references>
      </pivotArea>
    </format>
    <format dxfId="9615">
      <pivotArea dataOnly="0" labelOnly="1" fieldPosition="0">
        <references count="3">
          <reference field="1" count="1" selected="0">
            <x v="1"/>
          </reference>
          <reference field="7" count="1">
            <x v="21"/>
          </reference>
          <reference field="12" count="1" selected="0">
            <x v="1"/>
          </reference>
        </references>
      </pivotArea>
    </format>
    <format dxfId="9614">
      <pivotArea dataOnly="0" labelOnly="1" fieldPosition="0">
        <references count="3">
          <reference field="1" count="1" selected="0">
            <x v="1"/>
          </reference>
          <reference field="7" count="1">
            <x v="22"/>
          </reference>
          <reference field="12" count="1" selected="0">
            <x v="2"/>
          </reference>
        </references>
      </pivotArea>
    </format>
    <format dxfId="9613">
      <pivotArea dataOnly="0" labelOnly="1" fieldPosition="0">
        <references count="3">
          <reference field="1" count="1" selected="0">
            <x v="1"/>
          </reference>
          <reference field="7" count="1">
            <x v="23"/>
          </reference>
          <reference field="12" count="1" selected="0">
            <x v="3"/>
          </reference>
        </references>
      </pivotArea>
    </format>
    <format dxfId="9612">
      <pivotArea dataOnly="0" labelOnly="1" fieldPosition="0">
        <references count="3">
          <reference field="1" count="1" selected="0">
            <x v="1"/>
          </reference>
          <reference field="7" count="1">
            <x v="24"/>
          </reference>
          <reference field="12" count="1" selected="0">
            <x v="4"/>
          </reference>
        </references>
      </pivotArea>
    </format>
    <format dxfId="9611">
      <pivotArea dataOnly="0" labelOnly="1" fieldPosition="0">
        <references count="3">
          <reference field="1" count="1" selected="0">
            <x v="1"/>
          </reference>
          <reference field="7" count="1">
            <x v="25"/>
          </reference>
          <reference field="12" count="1" selected="0">
            <x v="5"/>
          </reference>
        </references>
      </pivotArea>
    </format>
    <format dxfId="9610">
      <pivotArea dataOnly="0" labelOnly="1" fieldPosition="0">
        <references count="3">
          <reference field="1" count="1" selected="0">
            <x v="1"/>
          </reference>
          <reference field="7" count="1">
            <x v="26"/>
          </reference>
          <reference field="12" count="1" selected="0">
            <x v="6"/>
          </reference>
        </references>
      </pivotArea>
    </format>
    <format dxfId="9609">
      <pivotArea dataOnly="0" labelOnly="1" fieldPosition="0">
        <references count="3">
          <reference field="1" count="1" selected="0">
            <x v="1"/>
          </reference>
          <reference field="7" count="1">
            <x v="27"/>
          </reference>
          <reference field="12" count="1" selected="0">
            <x v="7"/>
          </reference>
        </references>
      </pivotArea>
    </format>
    <format dxfId="9608">
      <pivotArea dataOnly="0" labelOnly="1" fieldPosition="0">
        <references count="3">
          <reference field="1" count="1" selected="0">
            <x v="1"/>
          </reference>
          <reference field="7" count="1">
            <x v="28"/>
          </reference>
          <reference field="12" count="1" selected="0">
            <x v="8"/>
          </reference>
        </references>
      </pivotArea>
    </format>
    <format dxfId="9607">
      <pivotArea dataOnly="0" labelOnly="1" fieldPosition="0">
        <references count="3">
          <reference field="1" count="1" selected="0">
            <x v="1"/>
          </reference>
          <reference field="7" count="1">
            <x v="29"/>
          </reference>
          <reference field="12" count="1" selected="0">
            <x v="9"/>
          </reference>
        </references>
      </pivotArea>
    </format>
    <format dxfId="9606">
      <pivotArea dataOnly="0" labelOnly="1" fieldPosition="0">
        <references count="3">
          <reference field="1" count="1" selected="0">
            <x v="1"/>
          </reference>
          <reference field="7" count="1">
            <x v="30"/>
          </reference>
          <reference field="12" count="1" selected="0">
            <x v="10"/>
          </reference>
        </references>
      </pivotArea>
    </format>
    <format dxfId="9605">
      <pivotArea dataOnly="0" labelOnly="1" fieldPosition="0">
        <references count="3">
          <reference field="1" count="1" selected="0">
            <x v="1"/>
          </reference>
          <reference field="7" count="1">
            <x v="31"/>
          </reference>
          <reference field="12" count="1" selected="0">
            <x v="11"/>
          </reference>
        </references>
      </pivotArea>
    </format>
    <format dxfId="9604">
      <pivotArea dataOnly="0" labelOnly="1" fieldPosition="0">
        <references count="3">
          <reference field="1" count="1" selected="0">
            <x v="1"/>
          </reference>
          <reference field="7" count="1">
            <x v="32"/>
          </reference>
          <reference field="12" count="1" selected="0">
            <x v="12"/>
          </reference>
        </references>
      </pivotArea>
    </format>
    <format dxfId="9603">
      <pivotArea dataOnly="0" labelOnly="1" fieldPosition="0">
        <references count="3">
          <reference field="1" count="1" selected="0">
            <x v="1"/>
          </reference>
          <reference field="7" count="1">
            <x v="33"/>
          </reference>
          <reference field="12" count="1" selected="0">
            <x v="13"/>
          </reference>
        </references>
      </pivotArea>
    </format>
    <format dxfId="9602">
      <pivotArea dataOnly="0" labelOnly="1" fieldPosition="0">
        <references count="3">
          <reference field="1" count="1" selected="0">
            <x v="1"/>
          </reference>
          <reference field="7" count="1">
            <x v="34"/>
          </reference>
          <reference field="12" count="1" selected="0">
            <x v="14"/>
          </reference>
        </references>
      </pivotArea>
    </format>
    <format dxfId="9601">
      <pivotArea dataOnly="0" labelOnly="1" fieldPosition="0">
        <references count="3">
          <reference field="1" count="1" selected="0">
            <x v="1"/>
          </reference>
          <reference field="7" count="1">
            <x v="35"/>
          </reference>
          <reference field="12" count="1" selected="0">
            <x v="15"/>
          </reference>
        </references>
      </pivotArea>
    </format>
    <format dxfId="9600">
      <pivotArea dataOnly="0" labelOnly="1" fieldPosition="0">
        <references count="3">
          <reference field="1" count="1" selected="0">
            <x v="1"/>
          </reference>
          <reference field="7" count="1">
            <x v="36"/>
          </reference>
          <reference field="12" count="1" selected="0">
            <x v="16"/>
          </reference>
        </references>
      </pivotArea>
    </format>
    <format dxfId="9599">
      <pivotArea dataOnly="0" labelOnly="1" fieldPosition="0">
        <references count="3">
          <reference field="1" count="1" selected="0">
            <x v="1"/>
          </reference>
          <reference field="7" count="1">
            <x v="37"/>
          </reference>
          <reference field="12" count="1" selected="0">
            <x v="17"/>
          </reference>
        </references>
      </pivotArea>
    </format>
    <format dxfId="9598">
      <pivotArea dataOnly="0" labelOnly="1" fieldPosition="0">
        <references count="3">
          <reference field="1" count="1" selected="0">
            <x v="1"/>
          </reference>
          <reference field="7" count="1">
            <x v="38"/>
          </reference>
          <reference field="12" count="1" selected="0">
            <x v="18"/>
          </reference>
        </references>
      </pivotArea>
    </format>
    <format dxfId="9597">
      <pivotArea dataOnly="0" labelOnly="1" fieldPosition="0">
        <references count="3">
          <reference field="1" count="1" selected="0">
            <x v="1"/>
          </reference>
          <reference field="7" count="1">
            <x v="39"/>
          </reference>
          <reference field="12" count="1" selected="0">
            <x v="19"/>
          </reference>
        </references>
      </pivotArea>
    </format>
    <format dxfId="9596">
      <pivotArea dataOnly="0" labelOnly="1" fieldPosition="0">
        <references count="3">
          <reference field="1" count="1" selected="0">
            <x v="1"/>
          </reference>
          <reference field="7" count="1">
            <x v="40"/>
          </reference>
          <reference field="12" count="1" selected="0">
            <x v="20"/>
          </reference>
        </references>
      </pivotArea>
    </format>
    <format dxfId="9595">
      <pivotArea dataOnly="0" labelOnly="1" fieldPosition="0">
        <references count="3">
          <reference field="1" count="1" selected="0">
            <x v="1"/>
          </reference>
          <reference field="7" count="1">
            <x v="41"/>
          </reference>
          <reference field="12" count="1" selected="0">
            <x v="21"/>
          </reference>
        </references>
      </pivotArea>
    </format>
    <format dxfId="9594">
      <pivotArea dataOnly="0" labelOnly="1" fieldPosition="0">
        <references count="3">
          <reference field="1" count="1" selected="0">
            <x v="2"/>
          </reference>
          <reference field="7" count="1">
            <x v="3326"/>
          </reference>
          <reference field="12" count="1" selected="0">
            <x v="0"/>
          </reference>
        </references>
      </pivotArea>
    </format>
    <format dxfId="9593">
      <pivotArea dataOnly="0" labelOnly="1" fieldPosition="0">
        <references count="3">
          <reference field="1" count="1" selected="0">
            <x v="2"/>
          </reference>
          <reference field="7" count="1">
            <x v="62"/>
          </reference>
          <reference field="12" count="1" selected="0">
            <x v="1"/>
          </reference>
        </references>
      </pivotArea>
    </format>
    <format dxfId="9592">
      <pivotArea dataOnly="0" labelOnly="1" fieldPosition="0">
        <references count="3">
          <reference field="1" count="1" selected="0">
            <x v="2"/>
          </reference>
          <reference field="7" count="1">
            <x v="42"/>
          </reference>
          <reference field="12" count="1" selected="0">
            <x v="2"/>
          </reference>
        </references>
      </pivotArea>
    </format>
    <format dxfId="9591">
      <pivotArea dataOnly="0" labelOnly="1" fieldPosition="0">
        <references count="3">
          <reference field="1" count="1" selected="0">
            <x v="2"/>
          </reference>
          <reference field="7" count="1">
            <x v="43"/>
          </reference>
          <reference field="12" count="1" selected="0">
            <x v="3"/>
          </reference>
        </references>
      </pivotArea>
    </format>
    <format dxfId="9590">
      <pivotArea dataOnly="0" labelOnly="1" fieldPosition="0">
        <references count="3">
          <reference field="1" count="1" selected="0">
            <x v="2"/>
          </reference>
          <reference field="7" count="1">
            <x v="44"/>
          </reference>
          <reference field="12" count="1" selected="0">
            <x v="4"/>
          </reference>
        </references>
      </pivotArea>
    </format>
    <format dxfId="9589">
      <pivotArea dataOnly="0" labelOnly="1" fieldPosition="0">
        <references count="3">
          <reference field="1" count="1" selected="0">
            <x v="2"/>
          </reference>
          <reference field="7" count="1">
            <x v="45"/>
          </reference>
          <reference field="12" count="1" selected="0">
            <x v="5"/>
          </reference>
        </references>
      </pivotArea>
    </format>
    <format dxfId="9588">
      <pivotArea dataOnly="0" labelOnly="1" fieldPosition="0">
        <references count="3">
          <reference field="1" count="1" selected="0">
            <x v="2"/>
          </reference>
          <reference field="7" count="1">
            <x v="46"/>
          </reference>
          <reference field="12" count="1" selected="0">
            <x v="6"/>
          </reference>
        </references>
      </pivotArea>
    </format>
    <format dxfId="9587">
      <pivotArea dataOnly="0" labelOnly="1" fieldPosition="0">
        <references count="3">
          <reference field="1" count="1" selected="0">
            <x v="2"/>
          </reference>
          <reference field="7" count="1">
            <x v="47"/>
          </reference>
          <reference field="12" count="1" selected="0">
            <x v="7"/>
          </reference>
        </references>
      </pivotArea>
    </format>
    <format dxfId="9586">
      <pivotArea dataOnly="0" labelOnly="1" fieldPosition="0">
        <references count="3">
          <reference field="1" count="1" selected="0">
            <x v="2"/>
          </reference>
          <reference field="7" count="1">
            <x v="48"/>
          </reference>
          <reference field="12" count="1" selected="0">
            <x v="8"/>
          </reference>
        </references>
      </pivotArea>
    </format>
    <format dxfId="9585">
      <pivotArea dataOnly="0" labelOnly="1" fieldPosition="0">
        <references count="3">
          <reference field="1" count="1" selected="0">
            <x v="2"/>
          </reference>
          <reference field="7" count="1">
            <x v="49"/>
          </reference>
          <reference field="12" count="1" selected="0">
            <x v="9"/>
          </reference>
        </references>
      </pivotArea>
    </format>
    <format dxfId="9584">
      <pivotArea dataOnly="0" labelOnly="1" fieldPosition="0">
        <references count="3">
          <reference field="1" count="1" selected="0">
            <x v="2"/>
          </reference>
          <reference field="7" count="1">
            <x v="50"/>
          </reference>
          <reference field="12" count="1" selected="0">
            <x v="10"/>
          </reference>
        </references>
      </pivotArea>
    </format>
    <format dxfId="9583">
      <pivotArea dataOnly="0" labelOnly="1" fieldPosition="0">
        <references count="3">
          <reference field="1" count="1" selected="0">
            <x v="2"/>
          </reference>
          <reference field="7" count="1">
            <x v="51"/>
          </reference>
          <reference field="12" count="1" selected="0">
            <x v="11"/>
          </reference>
        </references>
      </pivotArea>
    </format>
    <format dxfId="9582">
      <pivotArea dataOnly="0" labelOnly="1" fieldPosition="0">
        <references count="3">
          <reference field="1" count="1" selected="0">
            <x v="2"/>
          </reference>
          <reference field="7" count="1">
            <x v="52"/>
          </reference>
          <reference field="12" count="1" selected="0">
            <x v="12"/>
          </reference>
        </references>
      </pivotArea>
    </format>
    <format dxfId="9581">
      <pivotArea dataOnly="0" labelOnly="1" fieldPosition="0">
        <references count="3">
          <reference field="1" count="1" selected="0">
            <x v="2"/>
          </reference>
          <reference field="7" count="1">
            <x v="53"/>
          </reference>
          <reference field="12" count="1" selected="0">
            <x v="13"/>
          </reference>
        </references>
      </pivotArea>
    </format>
    <format dxfId="9580">
      <pivotArea dataOnly="0" labelOnly="1" fieldPosition="0">
        <references count="3">
          <reference field="1" count="1" selected="0">
            <x v="2"/>
          </reference>
          <reference field="7" count="1">
            <x v="54"/>
          </reference>
          <reference field="12" count="1" selected="0">
            <x v="14"/>
          </reference>
        </references>
      </pivotArea>
    </format>
    <format dxfId="9579">
      <pivotArea dataOnly="0" labelOnly="1" fieldPosition="0">
        <references count="3">
          <reference field="1" count="1" selected="0">
            <x v="2"/>
          </reference>
          <reference field="7" count="1">
            <x v="55"/>
          </reference>
          <reference field="12" count="1" selected="0">
            <x v="15"/>
          </reference>
        </references>
      </pivotArea>
    </format>
    <format dxfId="9578">
      <pivotArea dataOnly="0" labelOnly="1" fieldPosition="0">
        <references count="3">
          <reference field="1" count="1" selected="0">
            <x v="2"/>
          </reference>
          <reference field="7" count="1">
            <x v="56"/>
          </reference>
          <reference field="12" count="1" selected="0">
            <x v="16"/>
          </reference>
        </references>
      </pivotArea>
    </format>
    <format dxfId="9577">
      <pivotArea dataOnly="0" labelOnly="1" fieldPosition="0">
        <references count="3">
          <reference field="1" count="1" selected="0">
            <x v="2"/>
          </reference>
          <reference field="7" count="1">
            <x v="57"/>
          </reference>
          <reference field="12" count="1" selected="0">
            <x v="17"/>
          </reference>
        </references>
      </pivotArea>
    </format>
    <format dxfId="9576">
      <pivotArea dataOnly="0" labelOnly="1" fieldPosition="0">
        <references count="3">
          <reference field="1" count="1" selected="0">
            <x v="2"/>
          </reference>
          <reference field="7" count="1">
            <x v="58"/>
          </reference>
          <reference field="12" count="1" selected="0">
            <x v="18"/>
          </reference>
        </references>
      </pivotArea>
    </format>
    <format dxfId="9575">
      <pivotArea dataOnly="0" labelOnly="1" fieldPosition="0">
        <references count="3">
          <reference field="1" count="1" selected="0">
            <x v="2"/>
          </reference>
          <reference field="7" count="1">
            <x v="59"/>
          </reference>
          <reference field="12" count="1" selected="0">
            <x v="19"/>
          </reference>
        </references>
      </pivotArea>
    </format>
    <format dxfId="9574">
      <pivotArea dataOnly="0" labelOnly="1" fieldPosition="0">
        <references count="3">
          <reference field="1" count="1" selected="0">
            <x v="2"/>
          </reference>
          <reference field="7" count="1">
            <x v="60"/>
          </reference>
          <reference field="12" count="1" selected="0">
            <x v="20"/>
          </reference>
        </references>
      </pivotArea>
    </format>
    <format dxfId="9573">
      <pivotArea dataOnly="0" labelOnly="1" fieldPosition="0">
        <references count="3">
          <reference field="1" count="1" selected="0">
            <x v="2"/>
          </reference>
          <reference field="7" count="1">
            <x v="61"/>
          </reference>
          <reference field="12" count="1" selected="0">
            <x v="21"/>
          </reference>
        </references>
      </pivotArea>
    </format>
    <format dxfId="9572">
      <pivotArea dataOnly="0" labelOnly="1" fieldPosition="0">
        <references count="3">
          <reference field="1" count="1" selected="0">
            <x v="3"/>
          </reference>
          <reference field="7" count="1">
            <x v="3327"/>
          </reference>
          <reference field="12" count="1" selected="0">
            <x v="0"/>
          </reference>
        </references>
      </pivotArea>
    </format>
    <format dxfId="9571">
      <pivotArea dataOnly="0" labelOnly="1" fieldPosition="0">
        <references count="3">
          <reference field="1" count="1" selected="0">
            <x v="3"/>
          </reference>
          <reference field="7" count="1">
            <x v="63"/>
          </reference>
          <reference field="12" count="1" selected="0">
            <x v="1"/>
          </reference>
        </references>
      </pivotArea>
    </format>
    <format dxfId="9570">
      <pivotArea dataOnly="0" labelOnly="1" fieldPosition="0">
        <references count="3">
          <reference field="1" count="1" selected="0">
            <x v="3"/>
          </reference>
          <reference field="7" count="1">
            <x v="64"/>
          </reference>
          <reference field="12" count="1" selected="0">
            <x v="2"/>
          </reference>
        </references>
      </pivotArea>
    </format>
    <format dxfId="9569">
      <pivotArea dataOnly="0" labelOnly="1" fieldPosition="0">
        <references count="3">
          <reference field="1" count="1" selected="0">
            <x v="3"/>
          </reference>
          <reference field="7" count="1">
            <x v="65"/>
          </reference>
          <reference field="12" count="1" selected="0">
            <x v="3"/>
          </reference>
        </references>
      </pivotArea>
    </format>
    <format dxfId="9568">
      <pivotArea dataOnly="0" labelOnly="1" fieldPosition="0">
        <references count="3">
          <reference field="1" count="1" selected="0">
            <x v="3"/>
          </reference>
          <reference field="7" count="1">
            <x v="66"/>
          </reference>
          <reference field="12" count="1" selected="0">
            <x v="4"/>
          </reference>
        </references>
      </pivotArea>
    </format>
    <format dxfId="9567">
      <pivotArea dataOnly="0" labelOnly="1" fieldPosition="0">
        <references count="3">
          <reference field="1" count="1" selected="0">
            <x v="3"/>
          </reference>
          <reference field="7" count="1">
            <x v="67"/>
          </reference>
          <reference field="12" count="1" selected="0">
            <x v="5"/>
          </reference>
        </references>
      </pivotArea>
    </format>
    <format dxfId="9566">
      <pivotArea dataOnly="0" labelOnly="1" fieldPosition="0">
        <references count="3">
          <reference field="1" count="1" selected="0">
            <x v="3"/>
          </reference>
          <reference field="7" count="1">
            <x v="68"/>
          </reference>
          <reference field="12" count="1" selected="0">
            <x v="6"/>
          </reference>
        </references>
      </pivotArea>
    </format>
    <format dxfId="9565">
      <pivotArea dataOnly="0" labelOnly="1" fieldPosition="0">
        <references count="3">
          <reference field="1" count="1" selected="0">
            <x v="3"/>
          </reference>
          <reference field="7" count="1">
            <x v="69"/>
          </reference>
          <reference field="12" count="1" selected="0">
            <x v="7"/>
          </reference>
        </references>
      </pivotArea>
    </format>
    <format dxfId="9564">
      <pivotArea dataOnly="0" labelOnly="1" fieldPosition="0">
        <references count="3">
          <reference field="1" count="1" selected="0">
            <x v="3"/>
          </reference>
          <reference field="7" count="1">
            <x v="70"/>
          </reference>
          <reference field="12" count="1" selected="0">
            <x v="8"/>
          </reference>
        </references>
      </pivotArea>
    </format>
    <format dxfId="9563">
      <pivotArea dataOnly="0" labelOnly="1" fieldPosition="0">
        <references count="3">
          <reference field="1" count="1" selected="0">
            <x v="3"/>
          </reference>
          <reference field="7" count="1">
            <x v="71"/>
          </reference>
          <reference field="12" count="1" selected="0">
            <x v="9"/>
          </reference>
        </references>
      </pivotArea>
    </format>
    <format dxfId="9562">
      <pivotArea dataOnly="0" labelOnly="1" fieldPosition="0">
        <references count="3">
          <reference field="1" count="1" selected="0">
            <x v="3"/>
          </reference>
          <reference field="7" count="1">
            <x v="72"/>
          </reference>
          <reference field="12" count="1" selected="0">
            <x v="10"/>
          </reference>
        </references>
      </pivotArea>
    </format>
    <format dxfId="9561">
      <pivotArea dataOnly="0" labelOnly="1" fieldPosition="0">
        <references count="3">
          <reference field="1" count="1" selected="0">
            <x v="3"/>
          </reference>
          <reference field="7" count="1">
            <x v="73"/>
          </reference>
          <reference field="12" count="1" selected="0">
            <x v="11"/>
          </reference>
        </references>
      </pivotArea>
    </format>
    <format dxfId="9560">
      <pivotArea dataOnly="0" labelOnly="1" fieldPosition="0">
        <references count="3">
          <reference field="1" count="1" selected="0">
            <x v="3"/>
          </reference>
          <reference field="7" count="1">
            <x v="74"/>
          </reference>
          <reference field="12" count="1" selected="0">
            <x v="12"/>
          </reference>
        </references>
      </pivotArea>
    </format>
    <format dxfId="9559">
      <pivotArea dataOnly="0" labelOnly="1" fieldPosition="0">
        <references count="3">
          <reference field="1" count="1" selected="0">
            <x v="3"/>
          </reference>
          <reference field="7" count="1">
            <x v="75"/>
          </reference>
          <reference field="12" count="1" selected="0">
            <x v="13"/>
          </reference>
        </references>
      </pivotArea>
    </format>
    <format dxfId="9558">
      <pivotArea dataOnly="0" labelOnly="1" fieldPosition="0">
        <references count="3">
          <reference field="1" count="1" selected="0">
            <x v="3"/>
          </reference>
          <reference field="7" count="1">
            <x v="76"/>
          </reference>
          <reference field="12" count="1" selected="0">
            <x v="14"/>
          </reference>
        </references>
      </pivotArea>
    </format>
    <format dxfId="9557">
      <pivotArea dataOnly="0" labelOnly="1" fieldPosition="0">
        <references count="3">
          <reference field="1" count="1" selected="0">
            <x v="3"/>
          </reference>
          <reference field="7" count="1">
            <x v="77"/>
          </reference>
          <reference field="12" count="1" selected="0">
            <x v="15"/>
          </reference>
        </references>
      </pivotArea>
    </format>
    <format dxfId="9556">
      <pivotArea dataOnly="0" labelOnly="1" fieldPosition="0">
        <references count="3">
          <reference field="1" count="1" selected="0">
            <x v="3"/>
          </reference>
          <reference field="7" count="1">
            <x v="78"/>
          </reference>
          <reference field="12" count="1" selected="0">
            <x v="16"/>
          </reference>
        </references>
      </pivotArea>
    </format>
    <format dxfId="9555">
      <pivotArea dataOnly="0" labelOnly="1" fieldPosition="0">
        <references count="3">
          <reference field="1" count="1" selected="0">
            <x v="3"/>
          </reference>
          <reference field="7" count="1">
            <x v="79"/>
          </reference>
          <reference field="12" count="1" selected="0">
            <x v="17"/>
          </reference>
        </references>
      </pivotArea>
    </format>
    <format dxfId="9554">
      <pivotArea dataOnly="0" labelOnly="1" fieldPosition="0">
        <references count="3">
          <reference field="1" count="1" selected="0">
            <x v="3"/>
          </reference>
          <reference field="7" count="1">
            <x v="80"/>
          </reference>
          <reference field="12" count="1" selected="0">
            <x v="18"/>
          </reference>
        </references>
      </pivotArea>
    </format>
    <format dxfId="9553">
      <pivotArea dataOnly="0" labelOnly="1" fieldPosition="0">
        <references count="3">
          <reference field="1" count="1" selected="0">
            <x v="3"/>
          </reference>
          <reference field="7" count="1">
            <x v="81"/>
          </reference>
          <reference field="12" count="1" selected="0">
            <x v="19"/>
          </reference>
        </references>
      </pivotArea>
    </format>
    <format dxfId="9552">
      <pivotArea dataOnly="0" labelOnly="1" fieldPosition="0">
        <references count="3">
          <reference field="1" count="1" selected="0">
            <x v="3"/>
          </reference>
          <reference field="7" count="1">
            <x v="82"/>
          </reference>
          <reference field="12" count="1" selected="0">
            <x v="20"/>
          </reference>
        </references>
      </pivotArea>
    </format>
    <format dxfId="9551">
      <pivotArea dataOnly="0" labelOnly="1" fieldPosition="0">
        <references count="3">
          <reference field="1" count="1" selected="0">
            <x v="3"/>
          </reference>
          <reference field="7" count="1">
            <x v="83"/>
          </reference>
          <reference field="12" count="1" selected="0">
            <x v="21"/>
          </reference>
        </references>
      </pivotArea>
    </format>
    <format dxfId="9550">
      <pivotArea dataOnly="0" labelOnly="1" fieldPosition="0">
        <references count="3">
          <reference field="1" count="1" selected="0">
            <x v="4"/>
          </reference>
          <reference field="7" count="1">
            <x v="3328"/>
          </reference>
          <reference field="12" count="1" selected="0">
            <x v="0"/>
          </reference>
        </references>
      </pivotArea>
    </format>
    <format dxfId="9549">
      <pivotArea dataOnly="0" labelOnly="1" fieldPosition="0">
        <references count="3">
          <reference field="1" count="1" selected="0">
            <x v="4"/>
          </reference>
          <reference field="7" count="1">
            <x v="84"/>
          </reference>
          <reference field="12" count="1" selected="0">
            <x v="1"/>
          </reference>
        </references>
      </pivotArea>
    </format>
    <format dxfId="9548">
      <pivotArea dataOnly="0" labelOnly="1" fieldPosition="0">
        <references count="3">
          <reference field="1" count="1" selected="0">
            <x v="4"/>
          </reference>
          <reference field="7" count="1">
            <x v="85"/>
          </reference>
          <reference field="12" count="1" selected="0">
            <x v="2"/>
          </reference>
        </references>
      </pivotArea>
    </format>
    <format dxfId="9547">
      <pivotArea dataOnly="0" labelOnly="1" fieldPosition="0">
        <references count="3">
          <reference field="1" count="1" selected="0">
            <x v="4"/>
          </reference>
          <reference field="7" count="1">
            <x v="94"/>
          </reference>
          <reference field="12" count="1" selected="0">
            <x v="3"/>
          </reference>
        </references>
      </pivotArea>
    </format>
    <format dxfId="9546">
      <pivotArea dataOnly="0" labelOnly="1" fieldPosition="0">
        <references count="3">
          <reference field="1" count="1" selected="0">
            <x v="4"/>
          </reference>
          <reference field="7" count="1">
            <x v="86"/>
          </reference>
          <reference field="12" count="1" selected="0">
            <x v="4"/>
          </reference>
        </references>
      </pivotArea>
    </format>
    <format dxfId="9545">
      <pivotArea dataOnly="0" labelOnly="1" fieldPosition="0">
        <references count="3">
          <reference field="1" count="1" selected="0">
            <x v="4"/>
          </reference>
          <reference field="7" count="1">
            <x v="95"/>
          </reference>
          <reference field="12" count="1" selected="0">
            <x v="5"/>
          </reference>
        </references>
      </pivotArea>
    </format>
    <format dxfId="9544">
      <pivotArea dataOnly="0" labelOnly="1" fieldPosition="0">
        <references count="3">
          <reference field="1" count="1" selected="0">
            <x v="4"/>
          </reference>
          <reference field="7" count="1">
            <x v="87"/>
          </reference>
          <reference field="12" count="1" selected="0">
            <x v="6"/>
          </reference>
        </references>
      </pivotArea>
    </format>
    <format dxfId="9543">
      <pivotArea dataOnly="0" labelOnly="1" fieldPosition="0">
        <references count="3">
          <reference field="1" count="1" selected="0">
            <x v="4"/>
          </reference>
          <reference field="7" count="1">
            <x v="96"/>
          </reference>
          <reference field="12" count="1" selected="0">
            <x v="7"/>
          </reference>
        </references>
      </pivotArea>
    </format>
    <format dxfId="9542">
      <pivotArea dataOnly="0" labelOnly="1" fieldPosition="0">
        <references count="3">
          <reference field="1" count="1" selected="0">
            <x v="4"/>
          </reference>
          <reference field="7" count="1">
            <x v="97"/>
          </reference>
          <reference field="12" count="1" selected="0">
            <x v="8"/>
          </reference>
        </references>
      </pivotArea>
    </format>
    <format dxfId="9541">
      <pivotArea dataOnly="0" labelOnly="1" fieldPosition="0">
        <references count="3">
          <reference field="1" count="1" selected="0">
            <x v="4"/>
          </reference>
          <reference field="7" count="1">
            <x v="98"/>
          </reference>
          <reference field="12" count="1" selected="0">
            <x v="9"/>
          </reference>
        </references>
      </pivotArea>
    </format>
    <format dxfId="9540">
      <pivotArea dataOnly="0" labelOnly="1" fieldPosition="0">
        <references count="3">
          <reference field="1" count="1" selected="0">
            <x v="4"/>
          </reference>
          <reference field="7" count="1">
            <x v="88"/>
          </reference>
          <reference field="12" count="1" selected="0">
            <x v="10"/>
          </reference>
        </references>
      </pivotArea>
    </format>
    <format dxfId="9539">
      <pivotArea dataOnly="0" labelOnly="1" fieldPosition="0">
        <references count="3">
          <reference field="1" count="1" selected="0">
            <x v="4"/>
          </reference>
          <reference field="7" count="1">
            <x v="99"/>
          </reference>
          <reference field="12" count="1" selected="0">
            <x v="11"/>
          </reference>
        </references>
      </pivotArea>
    </format>
    <format dxfId="9538">
      <pivotArea dataOnly="0" labelOnly="1" fieldPosition="0">
        <references count="3">
          <reference field="1" count="1" selected="0">
            <x v="4"/>
          </reference>
          <reference field="7" count="1">
            <x v="89"/>
          </reference>
          <reference field="12" count="1" selected="0">
            <x v="12"/>
          </reference>
        </references>
      </pivotArea>
    </format>
    <format dxfId="9537">
      <pivotArea dataOnly="0" labelOnly="1" fieldPosition="0">
        <references count="3">
          <reference field="1" count="1" selected="0">
            <x v="4"/>
          </reference>
          <reference field="7" count="1">
            <x v="100"/>
          </reference>
          <reference field="12" count="1" selected="0">
            <x v="13"/>
          </reference>
        </references>
      </pivotArea>
    </format>
    <format dxfId="9536">
      <pivotArea dataOnly="0" labelOnly="1" fieldPosition="0">
        <references count="3">
          <reference field="1" count="1" selected="0">
            <x v="4"/>
          </reference>
          <reference field="7" count="1">
            <x v="101"/>
          </reference>
          <reference field="12" count="1" selected="0">
            <x v="14"/>
          </reference>
        </references>
      </pivotArea>
    </format>
    <format dxfId="9535">
      <pivotArea dataOnly="0" labelOnly="1" fieldPosition="0">
        <references count="3">
          <reference field="1" count="1" selected="0">
            <x v="4"/>
          </reference>
          <reference field="7" count="1">
            <x v="102"/>
          </reference>
          <reference field="12" count="1" selected="0">
            <x v="15"/>
          </reference>
        </references>
      </pivotArea>
    </format>
    <format dxfId="9534">
      <pivotArea dataOnly="0" labelOnly="1" fieldPosition="0">
        <references count="3">
          <reference field="1" count="1" selected="0">
            <x v="4"/>
          </reference>
          <reference field="7" count="1">
            <x v="90"/>
          </reference>
          <reference field="12" count="1" selected="0">
            <x v="16"/>
          </reference>
        </references>
      </pivotArea>
    </format>
    <format dxfId="9533">
      <pivotArea dataOnly="0" labelOnly="1" fieldPosition="0">
        <references count="3">
          <reference field="1" count="1" selected="0">
            <x v="4"/>
          </reference>
          <reference field="7" count="1">
            <x v="91"/>
          </reference>
          <reference field="12" count="1" selected="0">
            <x v="17"/>
          </reference>
        </references>
      </pivotArea>
    </format>
    <format dxfId="9532">
      <pivotArea dataOnly="0" labelOnly="1" fieldPosition="0">
        <references count="3">
          <reference field="1" count="1" selected="0">
            <x v="4"/>
          </reference>
          <reference field="7" count="1">
            <x v="103"/>
          </reference>
          <reference field="12" count="1" selected="0">
            <x v="18"/>
          </reference>
        </references>
      </pivotArea>
    </format>
    <format dxfId="9531">
      <pivotArea dataOnly="0" labelOnly="1" fieldPosition="0">
        <references count="3">
          <reference field="1" count="1" selected="0">
            <x v="4"/>
          </reference>
          <reference field="7" count="1">
            <x v="92"/>
          </reference>
          <reference field="12" count="1" selected="0">
            <x v="19"/>
          </reference>
        </references>
      </pivotArea>
    </format>
    <format dxfId="9530">
      <pivotArea dataOnly="0" labelOnly="1" fieldPosition="0">
        <references count="3">
          <reference field="1" count="1" selected="0">
            <x v="4"/>
          </reference>
          <reference field="7" count="1">
            <x v="93"/>
          </reference>
          <reference field="12" count="1" selected="0">
            <x v="20"/>
          </reference>
        </references>
      </pivotArea>
    </format>
    <format dxfId="9529">
      <pivotArea dataOnly="0" labelOnly="1" fieldPosition="0">
        <references count="3">
          <reference field="1" count="1" selected="0">
            <x v="4"/>
          </reference>
          <reference field="7" count="1">
            <x v="104"/>
          </reference>
          <reference field="12" count="1" selected="0">
            <x v="21"/>
          </reference>
        </references>
      </pivotArea>
    </format>
    <format dxfId="9528">
      <pivotArea dataOnly="0" labelOnly="1" fieldPosition="0">
        <references count="3">
          <reference field="1" count="1" selected="0">
            <x v="5"/>
          </reference>
          <reference field="7" count="1">
            <x v="3329"/>
          </reference>
          <reference field="12" count="1" selected="0">
            <x v="0"/>
          </reference>
        </references>
      </pivotArea>
    </format>
    <format dxfId="9527">
      <pivotArea dataOnly="0" labelOnly="1" fieldPosition="0">
        <references count="3">
          <reference field="1" count="1" selected="0">
            <x v="5"/>
          </reference>
          <reference field="7" count="1">
            <x v="105"/>
          </reference>
          <reference field="12" count="1" selected="0">
            <x v="1"/>
          </reference>
        </references>
      </pivotArea>
    </format>
    <format dxfId="9526">
      <pivotArea dataOnly="0" labelOnly="1" fieldPosition="0">
        <references count="3">
          <reference field="1" count="1" selected="0">
            <x v="5"/>
          </reference>
          <reference field="7" count="1">
            <x v="106"/>
          </reference>
          <reference field="12" count="1" selected="0">
            <x v="2"/>
          </reference>
        </references>
      </pivotArea>
    </format>
    <format dxfId="9525">
      <pivotArea dataOnly="0" labelOnly="1" fieldPosition="0">
        <references count="3">
          <reference field="1" count="1" selected="0">
            <x v="5"/>
          </reference>
          <reference field="7" count="1">
            <x v="107"/>
          </reference>
          <reference field="12" count="1" selected="0">
            <x v="3"/>
          </reference>
        </references>
      </pivotArea>
    </format>
    <format dxfId="9524">
      <pivotArea dataOnly="0" labelOnly="1" fieldPosition="0">
        <references count="3">
          <reference field="1" count="1" selected="0">
            <x v="5"/>
          </reference>
          <reference field="7" count="1">
            <x v="108"/>
          </reference>
          <reference field="12" count="1" selected="0">
            <x v="4"/>
          </reference>
        </references>
      </pivotArea>
    </format>
    <format dxfId="9523">
      <pivotArea dataOnly="0" labelOnly="1" fieldPosition="0">
        <references count="3">
          <reference field="1" count="1" selected="0">
            <x v="5"/>
          </reference>
          <reference field="7" count="1">
            <x v="109"/>
          </reference>
          <reference field="12" count="1" selected="0">
            <x v="5"/>
          </reference>
        </references>
      </pivotArea>
    </format>
    <format dxfId="9522">
      <pivotArea dataOnly="0" labelOnly="1" fieldPosition="0">
        <references count="3">
          <reference field="1" count="1" selected="0">
            <x v="5"/>
          </reference>
          <reference field="7" count="1">
            <x v="110"/>
          </reference>
          <reference field="12" count="1" selected="0">
            <x v="6"/>
          </reference>
        </references>
      </pivotArea>
    </format>
    <format dxfId="9521">
      <pivotArea dataOnly="0" labelOnly="1" fieldPosition="0">
        <references count="3">
          <reference field="1" count="1" selected="0">
            <x v="5"/>
          </reference>
          <reference field="7" count="1">
            <x v="111"/>
          </reference>
          <reference field="12" count="1" selected="0">
            <x v="7"/>
          </reference>
        </references>
      </pivotArea>
    </format>
    <format dxfId="9520">
      <pivotArea dataOnly="0" labelOnly="1" fieldPosition="0">
        <references count="3">
          <reference field="1" count="1" selected="0">
            <x v="5"/>
          </reference>
          <reference field="7" count="1">
            <x v="112"/>
          </reference>
          <reference field="12" count="1" selected="0">
            <x v="8"/>
          </reference>
        </references>
      </pivotArea>
    </format>
    <format dxfId="9519">
      <pivotArea dataOnly="0" labelOnly="1" fieldPosition="0">
        <references count="3">
          <reference field="1" count="1" selected="0">
            <x v="5"/>
          </reference>
          <reference field="7" count="1">
            <x v="113"/>
          </reference>
          <reference field="12" count="1" selected="0">
            <x v="9"/>
          </reference>
        </references>
      </pivotArea>
    </format>
    <format dxfId="9518">
      <pivotArea dataOnly="0" labelOnly="1" fieldPosition="0">
        <references count="3">
          <reference field="1" count="1" selected="0">
            <x v="5"/>
          </reference>
          <reference field="7" count="1">
            <x v="114"/>
          </reference>
          <reference field="12" count="1" selected="0">
            <x v="10"/>
          </reference>
        </references>
      </pivotArea>
    </format>
    <format dxfId="9517">
      <pivotArea dataOnly="0" labelOnly="1" fieldPosition="0">
        <references count="3">
          <reference field="1" count="1" selected="0">
            <x v="5"/>
          </reference>
          <reference field="7" count="1">
            <x v="115"/>
          </reference>
          <reference field="12" count="1" selected="0">
            <x v="11"/>
          </reference>
        </references>
      </pivotArea>
    </format>
    <format dxfId="9516">
      <pivotArea dataOnly="0" labelOnly="1" fieldPosition="0">
        <references count="3">
          <reference field="1" count="1" selected="0">
            <x v="5"/>
          </reference>
          <reference field="7" count="1">
            <x v="116"/>
          </reference>
          <reference field="12" count="1" selected="0">
            <x v="12"/>
          </reference>
        </references>
      </pivotArea>
    </format>
    <format dxfId="9515">
      <pivotArea dataOnly="0" labelOnly="1" fieldPosition="0">
        <references count="3">
          <reference field="1" count="1" selected="0">
            <x v="5"/>
          </reference>
          <reference field="7" count="1">
            <x v="117"/>
          </reference>
          <reference field="12" count="1" selected="0">
            <x v="13"/>
          </reference>
        </references>
      </pivotArea>
    </format>
    <format dxfId="9514">
      <pivotArea dataOnly="0" labelOnly="1" fieldPosition="0">
        <references count="3">
          <reference field="1" count="1" selected="0">
            <x v="5"/>
          </reference>
          <reference field="7" count="1">
            <x v="118"/>
          </reference>
          <reference field="12" count="1" selected="0">
            <x v="14"/>
          </reference>
        </references>
      </pivotArea>
    </format>
    <format dxfId="9513">
      <pivotArea dataOnly="0" labelOnly="1" fieldPosition="0">
        <references count="3">
          <reference field="1" count="1" selected="0">
            <x v="5"/>
          </reference>
          <reference field="7" count="1">
            <x v="119"/>
          </reference>
          <reference field="12" count="1" selected="0">
            <x v="15"/>
          </reference>
        </references>
      </pivotArea>
    </format>
    <format dxfId="9512">
      <pivotArea dataOnly="0" labelOnly="1" fieldPosition="0">
        <references count="3">
          <reference field="1" count="1" selected="0">
            <x v="5"/>
          </reference>
          <reference field="7" count="1">
            <x v="120"/>
          </reference>
          <reference field="12" count="1" selected="0">
            <x v="16"/>
          </reference>
        </references>
      </pivotArea>
    </format>
    <format dxfId="9511">
      <pivotArea dataOnly="0" labelOnly="1" fieldPosition="0">
        <references count="3">
          <reference field="1" count="1" selected="0">
            <x v="5"/>
          </reference>
          <reference field="7" count="1">
            <x v="121"/>
          </reference>
          <reference field="12" count="1" selected="0">
            <x v="17"/>
          </reference>
        </references>
      </pivotArea>
    </format>
    <format dxfId="9510">
      <pivotArea dataOnly="0" labelOnly="1" fieldPosition="0">
        <references count="3">
          <reference field="1" count="1" selected="0">
            <x v="5"/>
          </reference>
          <reference field="7" count="1">
            <x v="122"/>
          </reference>
          <reference field="12" count="1" selected="0">
            <x v="18"/>
          </reference>
        </references>
      </pivotArea>
    </format>
    <format dxfId="9509">
      <pivotArea dataOnly="0" labelOnly="1" fieldPosition="0">
        <references count="3">
          <reference field="1" count="1" selected="0">
            <x v="5"/>
          </reference>
          <reference field="7" count="1">
            <x v="123"/>
          </reference>
          <reference field="12" count="1" selected="0">
            <x v="19"/>
          </reference>
        </references>
      </pivotArea>
    </format>
    <format dxfId="9508">
      <pivotArea dataOnly="0" labelOnly="1" fieldPosition="0">
        <references count="3">
          <reference field="1" count="1" selected="0">
            <x v="5"/>
          </reference>
          <reference field="7" count="1">
            <x v="124"/>
          </reference>
          <reference field="12" count="1" selected="0">
            <x v="20"/>
          </reference>
        </references>
      </pivotArea>
    </format>
    <format dxfId="9507">
      <pivotArea dataOnly="0" labelOnly="1" fieldPosition="0">
        <references count="3">
          <reference field="1" count="1" selected="0">
            <x v="5"/>
          </reference>
          <reference field="7" count="1">
            <x v="125"/>
          </reference>
          <reference field="12" count="1" selected="0">
            <x v="21"/>
          </reference>
        </references>
      </pivotArea>
    </format>
    <format dxfId="9506">
      <pivotArea dataOnly="0" labelOnly="1" fieldPosition="0">
        <references count="3">
          <reference field="1" count="1" selected="0">
            <x v="6"/>
          </reference>
          <reference field="7" count="1">
            <x v="3330"/>
          </reference>
          <reference field="12" count="1" selected="0">
            <x v="0"/>
          </reference>
        </references>
      </pivotArea>
    </format>
    <format dxfId="9505">
      <pivotArea dataOnly="0" labelOnly="1" fieldPosition="0">
        <references count="3">
          <reference field="1" count="1" selected="0">
            <x v="6"/>
          </reference>
          <reference field="7" count="1">
            <x v="126"/>
          </reference>
          <reference field="12" count="1" selected="0">
            <x v="1"/>
          </reference>
        </references>
      </pivotArea>
    </format>
    <format dxfId="9504">
      <pivotArea dataOnly="0" labelOnly="1" fieldPosition="0">
        <references count="3">
          <reference field="1" count="1" selected="0">
            <x v="6"/>
          </reference>
          <reference field="7" count="1">
            <x v="127"/>
          </reference>
          <reference field="12" count="1" selected="0">
            <x v="2"/>
          </reference>
        </references>
      </pivotArea>
    </format>
    <format dxfId="9503">
      <pivotArea dataOnly="0" labelOnly="1" fieldPosition="0">
        <references count="3">
          <reference field="1" count="1" selected="0">
            <x v="6"/>
          </reference>
          <reference field="7" count="1">
            <x v="128"/>
          </reference>
          <reference field="12" count="1" selected="0">
            <x v="3"/>
          </reference>
        </references>
      </pivotArea>
    </format>
    <format dxfId="9502">
      <pivotArea dataOnly="0" labelOnly="1" fieldPosition="0">
        <references count="3">
          <reference field="1" count="1" selected="0">
            <x v="6"/>
          </reference>
          <reference field="7" count="1">
            <x v="129"/>
          </reference>
          <reference field="12" count="1" selected="0">
            <x v="4"/>
          </reference>
        </references>
      </pivotArea>
    </format>
    <format dxfId="9501">
      <pivotArea dataOnly="0" labelOnly="1" fieldPosition="0">
        <references count="3">
          <reference field="1" count="1" selected="0">
            <x v="6"/>
          </reference>
          <reference field="7" count="1">
            <x v="130"/>
          </reference>
          <reference field="12" count="1" selected="0">
            <x v="5"/>
          </reference>
        </references>
      </pivotArea>
    </format>
    <format dxfId="9500">
      <pivotArea dataOnly="0" labelOnly="1" fieldPosition="0">
        <references count="3">
          <reference field="1" count="1" selected="0">
            <x v="6"/>
          </reference>
          <reference field="7" count="1">
            <x v="131"/>
          </reference>
          <reference field="12" count="1" selected="0">
            <x v="6"/>
          </reference>
        </references>
      </pivotArea>
    </format>
    <format dxfId="9499">
      <pivotArea dataOnly="0" labelOnly="1" fieldPosition="0">
        <references count="3">
          <reference field="1" count="1" selected="0">
            <x v="6"/>
          </reference>
          <reference field="7" count="1">
            <x v="132"/>
          </reference>
          <reference field="12" count="1" selected="0">
            <x v="7"/>
          </reference>
        </references>
      </pivotArea>
    </format>
    <format dxfId="9498">
      <pivotArea dataOnly="0" labelOnly="1" fieldPosition="0">
        <references count="3">
          <reference field="1" count="1" selected="0">
            <x v="6"/>
          </reference>
          <reference field="7" count="1">
            <x v="133"/>
          </reference>
          <reference field="12" count="1" selected="0">
            <x v="8"/>
          </reference>
        </references>
      </pivotArea>
    </format>
    <format dxfId="9497">
      <pivotArea dataOnly="0" labelOnly="1" fieldPosition="0">
        <references count="3">
          <reference field="1" count="1" selected="0">
            <x v="6"/>
          </reference>
          <reference field="7" count="1">
            <x v="134"/>
          </reference>
          <reference field="12" count="1" selected="0">
            <x v="9"/>
          </reference>
        </references>
      </pivotArea>
    </format>
    <format dxfId="9496">
      <pivotArea dataOnly="0" labelOnly="1" fieldPosition="0">
        <references count="3">
          <reference field="1" count="1" selected="0">
            <x v="6"/>
          </reference>
          <reference field="7" count="1">
            <x v="135"/>
          </reference>
          <reference field="12" count="1" selected="0">
            <x v="10"/>
          </reference>
        </references>
      </pivotArea>
    </format>
    <format dxfId="9495">
      <pivotArea dataOnly="0" labelOnly="1" fieldPosition="0">
        <references count="3">
          <reference field="1" count="1" selected="0">
            <x v="6"/>
          </reference>
          <reference field="7" count="1">
            <x v="136"/>
          </reference>
          <reference field="12" count="1" selected="0">
            <x v="11"/>
          </reference>
        </references>
      </pivotArea>
    </format>
    <format dxfId="9494">
      <pivotArea dataOnly="0" labelOnly="1" fieldPosition="0">
        <references count="3">
          <reference field="1" count="1" selected="0">
            <x v="6"/>
          </reference>
          <reference field="7" count="1">
            <x v="137"/>
          </reference>
          <reference field="12" count="1" selected="0">
            <x v="12"/>
          </reference>
        </references>
      </pivotArea>
    </format>
    <format dxfId="9493">
      <pivotArea dataOnly="0" labelOnly="1" fieldPosition="0">
        <references count="3">
          <reference field="1" count="1" selected="0">
            <x v="6"/>
          </reference>
          <reference field="7" count="1">
            <x v="138"/>
          </reference>
          <reference field="12" count="1" selected="0">
            <x v="13"/>
          </reference>
        </references>
      </pivotArea>
    </format>
    <format dxfId="9492">
      <pivotArea dataOnly="0" labelOnly="1" fieldPosition="0">
        <references count="3">
          <reference field="1" count="1" selected="0">
            <x v="6"/>
          </reference>
          <reference field="7" count="1">
            <x v="139"/>
          </reference>
          <reference field="12" count="1" selected="0">
            <x v="14"/>
          </reference>
        </references>
      </pivotArea>
    </format>
    <format dxfId="9491">
      <pivotArea dataOnly="0" labelOnly="1" fieldPosition="0">
        <references count="3">
          <reference field="1" count="1" selected="0">
            <x v="6"/>
          </reference>
          <reference field="7" count="1">
            <x v="140"/>
          </reference>
          <reference field="12" count="1" selected="0">
            <x v="15"/>
          </reference>
        </references>
      </pivotArea>
    </format>
    <format dxfId="9490">
      <pivotArea dataOnly="0" labelOnly="1" fieldPosition="0">
        <references count="3">
          <reference field="1" count="1" selected="0">
            <x v="6"/>
          </reference>
          <reference field="7" count="1">
            <x v="141"/>
          </reference>
          <reference field="12" count="1" selected="0">
            <x v="16"/>
          </reference>
        </references>
      </pivotArea>
    </format>
    <format dxfId="9489">
      <pivotArea dataOnly="0" labelOnly="1" fieldPosition="0">
        <references count="3">
          <reference field="1" count="1" selected="0">
            <x v="6"/>
          </reference>
          <reference field="7" count="1">
            <x v="142"/>
          </reference>
          <reference field="12" count="1" selected="0">
            <x v="17"/>
          </reference>
        </references>
      </pivotArea>
    </format>
    <format dxfId="9488">
      <pivotArea dataOnly="0" labelOnly="1" fieldPosition="0">
        <references count="3">
          <reference field="1" count="1" selected="0">
            <x v="6"/>
          </reference>
          <reference field="7" count="1">
            <x v="143"/>
          </reference>
          <reference field="12" count="1" selected="0">
            <x v="18"/>
          </reference>
        </references>
      </pivotArea>
    </format>
    <format dxfId="9487">
      <pivotArea dataOnly="0" labelOnly="1" fieldPosition="0">
        <references count="3">
          <reference field="1" count="1" selected="0">
            <x v="6"/>
          </reference>
          <reference field="7" count="1">
            <x v="144"/>
          </reference>
          <reference field="12" count="1" selected="0">
            <x v="19"/>
          </reference>
        </references>
      </pivotArea>
    </format>
    <format dxfId="9486">
      <pivotArea dataOnly="0" labelOnly="1" fieldPosition="0">
        <references count="3">
          <reference field="1" count="1" selected="0">
            <x v="6"/>
          </reference>
          <reference field="7" count="1">
            <x v="145"/>
          </reference>
          <reference field="12" count="1" selected="0">
            <x v="20"/>
          </reference>
        </references>
      </pivotArea>
    </format>
    <format dxfId="9485">
      <pivotArea dataOnly="0" labelOnly="1" fieldPosition="0">
        <references count="3">
          <reference field="1" count="1" selected="0">
            <x v="6"/>
          </reference>
          <reference field="7" count="1">
            <x v="146"/>
          </reference>
          <reference field="12" count="1" selected="0">
            <x v="21"/>
          </reference>
        </references>
      </pivotArea>
    </format>
    <format dxfId="9484">
      <pivotArea dataOnly="0" labelOnly="1" fieldPosition="0">
        <references count="3">
          <reference field="1" count="1" selected="0">
            <x v="7"/>
          </reference>
          <reference field="7" count="1">
            <x v="3482"/>
          </reference>
          <reference field="12" count="1" selected="0">
            <x v="0"/>
          </reference>
        </references>
      </pivotArea>
    </format>
    <format dxfId="9483">
      <pivotArea dataOnly="0" labelOnly="1" fieldPosition="0">
        <references count="3">
          <reference field="1" count="1" selected="0">
            <x v="7"/>
          </reference>
          <reference field="7" count="1">
            <x v="3482"/>
          </reference>
          <reference field="12" count="1" selected="0">
            <x v="1"/>
          </reference>
        </references>
      </pivotArea>
    </format>
    <format dxfId="9482">
      <pivotArea dataOnly="0" labelOnly="1" fieldPosition="0">
        <references count="3">
          <reference field="1" count="1" selected="0">
            <x v="7"/>
          </reference>
          <reference field="7" count="1">
            <x v="3482"/>
          </reference>
          <reference field="12" count="1" selected="0">
            <x v="2"/>
          </reference>
        </references>
      </pivotArea>
    </format>
    <format dxfId="9481">
      <pivotArea dataOnly="0" labelOnly="1" fieldPosition="0">
        <references count="3">
          <reference field="1" count="1" selected="0">
            <x v="7"/>
          </reference>
          <reference field="7" count="1">
            <x v="3482"/>
          </reference>
          <reference field="12" count="1" selected="0">
            <x v="3"/>
          </reference>
        </references>
      </pivotArea>
    </format>
    <format dxfId="9480">
      <pivotArea dataOnly="0" labelOnly="1" fieldPosition="0">
        <references count="3">
          <reference field="1" count="1" selected="0">
            <x v="7"/>
          </reference>
          <reference field="7" count="1">
            <x v="3482"/>
          </reference>
          <reference field="12" count="1" selected="0">
            <x v="4"/>
          </reference>
        </references>
      </pivotArea>
    </format>
    <format dxfId="9479">
      <pivotArea dataOnly="0" labelOnly="1" fieldPosition="0">
        <references count="3">
          <reference field="1" count="1" selected="0">
            <x v="7"/>
          </reference>
          <reference field="7" count="1">
            <x v="3482"/>
          </reference>
          <reference field="12" count="1" selected="0">
            <x v="5"/>
          </reference>
        </references>
      </pivotArea>
    </format>
    <format dxfId="9478">
      <pivotArea dataOnly="0" labelOnly="1" fieldPosition="0">
        <references count="3">
          <reference field="1" count="1" selected="0">
            <x v="7"/>
          </reference>
          <reference field="7" count="1">
            <x v="3482"/>
          </reference>
          <reference field="12" count="1" selected="0">
            <x v="6"/>
          </reference>
        </references>
      </pivotArea>
    </format>
    <format dxfId="9477">
      <pivotArea dataOnly="0" labelOnly="1" fieldPosition="0">
        <references count="3">
          <reference field="1" count="1" selected="0">
            <x v="7"/>
          </reference>
          <reference field="7" count="1">
            <x v="3482"/>
          </reference>
          <reference field="12" count="1" selected="0">
            <x v="7"/>
          </reference>
        </references>
      </pivotArea>
    </format>
    <format dxfId="9476">
      <pivotArea dataOnly="0" labelOnly="1" fieldPosition="0">
        <references count="3">
          <reference field="1" count="1" selected="0">
            <x v="7"/>
          </reference>
          <reference field="7" count="1">
            <x v="3482"/>
          </reference>
          <reference field="12" count="1" selected="0">
            <x v="8"/>
          </reference>
        </references>
      </pivotArea>
    </format>
    <format dxfId="9475">
      <pivotArea dataOnly="0" labelOnly="1" fieldPosition="0">
        <references count="3">
          <reference field="1" count="1" selected="0">
            <x v="7"/>
          </reference>
          <reference field="7" count="1">
            <x v="3482"/>
          </reference>
          <reference field="12" count="1" selected="0">
            <x v="9"/>
          </reference>
        </references>
      </pivotArea>
    </format>
    <format dxfId="9474">
      <pivotArea dataOnly="0" labelOnly="1" fieldPosition="0">
        <references count="3">
          <reference field="1" count="1" selected="0">
            <x v="7"/>
          </reference>
          <reference field="7" count="1">
            <x v="3482"/>
          </reference>
          <reference field="12" count="1" selected="0">
            <x v="10"/>
          </reference>
        </references>
      </pivotArea>
    </format>
    <format dxfId="9473">
      <pivotArea dataOnly="0" labelOnly="1" fieldPosition="0">
        <references count="3">
          <reference field="1" count="1" selected="0">
            <x v="7"/>
          </reference>
          <reference field="7" count="1">
            <x v="3482"/>
          </reference>
          <reference field="12" count="1" selected="0">
            <x v="11"/>
          </reference>
        </references>
      </pivotArea>
    </format>
    <format dxfId="9472">
      <pivotArea dataOnly="0" labelOnly="1" fieldPosition="0">
        <references count="3">
          <reference field="1" count="1" selected="0">
            <x v="7"/>
          </reference>
          <reference field="7" count="1">
            <x v="3482"/>
          </reference>
          <reference field="12" count="1" selected="0">
            <x v="12"/>
          </reference>
        </references>
      </pivotArea>
    </format>
    <format dxfId="9471">
      <pivotArea dataOnly="0" labelOnly="1" fieldPosition="0">
        <references count="3">
          <reference field="1" count="1" selected="0">
            <x v="7"/>
          </reference>
          <reference field="7" count="1">
            <x v="3482"/>
          </reference>
          <reference field="12" count="1" selected="0">
            <x v="13"/>
          </reference>
        </references>
      </pivotArea>
    </format>
    <format dxfId="9470">
      <pivotArea dataOnly="0" labelOnly="1" fieldPosition="0">
        <references count="3">
          <reference field="1" count="1" selected="0">
            <x v="7"/>
          </reference>
          <reference field="7" count="1">
            <x v="3482"/>
          </reference>
          <reference field="12" count="1" selected="0">
            <x v="14"/>
          </reference>
        </references>
      </pivotArea>
    </format>
    <format dxfId="9469">
      <pivotArea dataOnly="0" labelOnly="1" fieldPosition="0">
        <references count="3">
          <reference field="1" count="1" selected="0">
            <x v="7"/>
          </reference>
          <reference field="7" count="1">
            <x v="3482"/>
          </reference>
          <reference field="12" count="1" selected="0">
            <x v="15"/>
          </reference>
        </references>
      </pivotArea>
    </format>
    <format dxfId="9468">
      <pivotArea dataOnly="0" labelOnly="1" fieldPosition="0">
        <references count="3">
          <reference field="1" count="1" selected="0">
            <x v="7"/>
          </reference>
          <reference field="7" count="1">
            <x v="3482"/>
          </reference>
          <reference field="12" count="1" selected="0">
            <x v="16"/>
          </reference>
        </references>
      </pivotArea>
    </format>
    <format dxfId="9467">
      <pivotArea dataOnly="0" labelOnly="1" fieldPosition="0">
        <references count="3">
          <reference field="1" count="1" selected="0">
            <x v="7"/>
          </reference>
          <reference field="7" count="1">
            <x v="3482"/>
          </reference>
          <reference field="12" count="1" selected="0">
            <x v="17"/>
          </reference>
        </references>
      </pivotArea>
    </format>
    <format dxfId="9466">
      <pivotArea dataOnly="0" labelOnly="1" fieldPosition="0">
        <references count="3">
          <reference field="1" count="1" selected="0">
            <x v="7"/>
          </reference>
          <reference field="7" count="1">
            <x v="3482"/>
          </reference>
          <reference field="12" count="1" selected="0">
            <x v="18"/>
          </reference>
        </references>
      </pivotArea>
    </format>
    <format dxfId="9465">
      <pivotArea dataOnly="0" labelOnly="1" fieldPosition="0">
        <references count="3">
          <reference field="1" count="1" selected="0">
            <x v="7"/>
          </reference>
          <reference field="7" count="1">
            <x v="3482"/>
          </reference>
          <reference field="12" count="1" selected="0">
            <x v="19"/>
          </reference>
        </references>
      </pivotArea>
    </format>
    <format dxfId="9464">
      <pivotArea dataOnly="0" labelOnly="1" fieldPosition="0">
        <references count="3">
          <reference field="1" count="1" selected="0">
            <x v="7"/>
          </reference>
          <reference field="7" count="1">
            <x v="3482"/>
          </reference>
          <reference field="12" count="1" selected="0">
            <x v="20"/>
          </reference>
        </references>
      </pivotArea>
    </format>
    <format dxfId="9463">
      <pivotArea dataOnly="0" labelOnly="1" fieldPosition="0">
        <references count="3">
          <reference field="1" count="1" selected="0">
            <x v="7"/>
          </reference>
          <reference field="7" count="1">
            <x v="3482"/>
          </reference>
          <reference field="12" count="1" selected="0">
            <x v="21"/>
          </reference>
        </references>
      </pivotArea>
    </format>
    <format dxfId="9462">
      <pivotArea dataOnly="0" labelOnly="1" fieldPosition="0">
        <references count="3">
          <reference field="1" count="1" selected="0">
            <x v="8"/>
          </reference>
          <reference field="7" count="1">
            <x v="3331"/>
          </reference>
          <reference field="12" count="1" selected="0">
            <x v="0"/>
          </reference>
        </references>
      </pivotArea>
    </format>
    <format dxfId="9461">
      <pivotArea dataOnly="0" labelOnly="1" fieldPosition="0">
        <references count="3">
          <reference field="1" count="1" selected="0">
            <x v="8"/>
          </reference>
          <reference field="7" count="1">
            <x v="147"/>
          </reference>
          <reference field="12" count="1" selected="0">
            <x v="1"/>
          </reference>
        </references>
      </pivotArea>
    </format>
    <format dxfId="9460">
      <pivotArea dataOnly="0" labelOnly="1" fieldPosition="0">
        <references count="3">
          <reference field="1" count="1" selected="0">
            <x v="8"/>
          </reference>
          <reference field="7" count="1">
            <x v="148"/>
          </reference>
          <reference field="12" count="1" selected="0">
            <x v="2"/>
          </reference>
        </references>
      </pivotArea>
    </format>
    <format dxfId="9459">
      <pivotArea dataOnly="0" labelOnly="1" fieldPosition="0">
        <references count="3">
          <reference field="1" count="1" selected="0">
            <x v="8"/>
          </reference>
          <reference field="7" count="1">
            <x v="149"/>
          </reference>
          <reference field="12" count="1" selected="0">
            <x v="3"/>
          </reference>
        </references>
      </pivotArea>
    </format>
    <format dxfId="9458">
      <pivotArea dataOnly="0" labelOnly="1" fieldPosition="0">
        <references count="3">
          <reference field="1" count="1" selected="0">
            <x v="8"/>
          </reference>
          <reference field="7" count="1">
            <x v="150"/>
          </reference>
          <reference field="12" count="1" selected="0">
            <x v="4"/>
          </reference>
        </references>
      </pivotArea>
    </format>
    <format dxfId="9457">
      <pivotArea dataOnly="0" labelOnly="1" fieldPosition="0">
        <references count="3">
          <reference field="1" count="1" selected="0">
            <x v="8"/>
          </reference>
          <reference field="7" count="1">
            <x v="151"/>
          </reference>
          <reference field="12" count="1" selected="0">
            <x v="5"/>
          </reference>
        </references>
      </pivotArea>
    </format>
    <format dxfId="9456">
      <pivotArea dataOnly="0" labelOnly="1" fieldPosition="0">
        <references count="3">
          <reference field="1" count="1" selected="0">
            <x v="8"/>
          </reference>
          <reference field="7" count="1">
            <x v="152"/>
          </reference>
          <reference field="12" count="1" selected="0">
            <x v="6"/>
          </reference>
        </references>
      </pivotArea>
    </format>
    <format dxfId="9455">
      <pivotArea dataOnly="0" labelOnly="1" fieldPosition="0">
        <references count="3">
          <reference field="1" count="1" selected="0">
            <x v="8"/>
          </reference>
          <reference field="7" count="1">
            <x v="153"/>
          </reference>
          <reference field="12" count="1" selected="0">
            <x v="7"/>
          </reference>
        </references>
      </pivotArea>
    </format>
    <format dxfId="9454">
      <pivotArea dataOnly="0" labelOnly="1" fieldPosition="0">
        <references count="3">
          <reference field="1" count="1" selected="0">
            <x v="8"/>
          </reference>
          <reference field="7" count="1">
            <x v="154"/>
          </reference>
          <reference field="12" count="1" selected="0">
            <x v="8"/>
          </reference>
        </references>
      </pivotArea>
    </format>
    <format dxfId="9453">
      <pivotArea dataOnly="0" labelOnly="1" fieldPosition="0">
        <references count="3">
          <reference field="1" count="1" selected="0">
            <x v="8"/>
          </reference>
          <reference field="7" count="1">
            <x v="155"/>
          </reference>
          <reference field="12" count="1" selected="0">
            <x v="9"/>
          </reference>
        </references>
      </pivotArea>
    </format>
    <format dxfId="9452">
      <pivotArea dataOnly="0" labelOnly="1" fieldPosition="0">
        <references count="3">
          <reference field="1" count="1" selected="0">
            <x v="8"/>
          </reference>
          <reference field="7" count="1">
            <x v="156"/>
          </reference>
          <reference field="12" count="1" selected="0">
            <x v="10"/>
          </reference>
        </references>
      </pivotArea>
    </format>
    <format dxfId="9451">
      <pivotArea dataOnly="0" labelOnly="1" fieldPosition="0">
        <references count="3">
          <reference field="1" count="1" selected="0">
            <x v="8"/>
          </reference>
          <reference field="7" count="1">
            <x v="157"/>
          </reference>
          <reference field="12" count="1" selected="0">
            <x v="11"/>
          </reference>
        </references>
      </pivotArea>
    </format>
    <format dxfId="9450">
      <pivotArea dataOnly="0" labelOnly="1" fieldPosition="0">
        <references count="3">
          <reference field="1" count="1" selected="0">
            <x v="8"/>
          </reference>
          <reference field="7" count="1">
            <x v="158"/>
          </reference>
          <reference field="12" count="1" selected="0">
            <x v="12"/>
          </reference>
        </references>
      </pivotArea>
    </format>
    <format dxfId="9449">
      <pivotArea dataOnly="0" labelOnly="1" fieldPosition="0">
        <references count="3">
          <reference field="1" count="1" selected="0">
            <x v="8"/>
          </reference>
          <reference field="7" count="1">
            <x v="159"/>
          </reference>
          <reference field="12" count="1" selected="0">
            <x v="13"/>
          </reference>
        </references>
      </pivotArea>
    </format>
    <format dxfId="9448">
      <pivotArea dataOnly="0" labelOnly="1" fieldPosition="0">
        <references count="3">
          <reference field="1" count="1" selected="0">
            <x v="8"/>
          </reference>
          <reference field="7" count="1">
            <x v="160"/>
          </reference>
          <reference field="12" count="1" selected="0">
            <x v="14"/>
          </reference>
        </references>
      </pivotArea>
    </format>
    <format dxfId="9447">
      <pivotArea dataOnly="0" labelOnly="1" fieldPosition="0">
        <references count="3">
          <reference field="1" count="1" selected="0">
            <x v="8"/>
          </reference>
          <reference field="7" count="1">
            <x v="161"/>
          </reference>
          <reference field="12" count="1" selected="0">
            <x v="15"/>
          </reference>
        </references>
      </pivotArea>
    </format>
    <format dxfId="9446">
      <pivotArea dataOnly="0" labelOnly="1" fieldPosition="0">
        <references count="3">
          <reference field="1" count="1" selected="0">
            <x v="8"/>
          </reference>
          <reference field="7" count="1">
            <x v="162"/>
          </reference>
          <reference field="12" count="1" selected="0">
            <x v="16"/>
          </reference>
        </references>
      </pivotArea>
    </format>
    <format dxfId="9445">
      <pivotArea dataOnly="0" labelOnly="1" fieldPosition="0">
        <references count="3">
          <reference field="1" count="1" selected="0">
            <x v="8"/>
          </reference>
          <reference field="7" count="1">
            <x v="163"/>
          </reference>
          <reference field="12" count="1" selected="0">
            <x v="17"/>
          </reference>
        </references>
      </pivotArea>
    </format>
    <format dxfId="9444">
      <pivotArea dataOnly="0" labelOnly="1" fieldPosition="0">
        <references count="3">
          <reference field="1" count="1" selected="0">
            <x v="8"/>
          </reference>
          <reference field="7" count="1">
            <x v="164"/>
          </reference>
          <reference field="12" count="1" selected="0">
            <x v="18"/>
          </reference>
        </references>
      </pivotArea>
    </format>
    <format dxfId="9443">
      <pivotArea dataOnly="0" labelOnly="1" fieldPosition="0">
        <references count="3">
          <reference field="1" count="1" selected="0">
            <x v="8"/>
          </reference>
          <reference field="7" count="1">
            <x v="165"/>
          </reference>
          <reference field="12" count="1" selected="0">
            <x v="19"/>
          </reference>
        </references>
      </pivotArea>
    </format>
    <format dxfId="9442">
      <pivotArea dataOnly="0" labelOnly="1" fieldPosition="0">
        <references count="3">
          <reference field="1" count="1" selected="0">
            <x v="8"/>
          </reference>
          <reference field="7" count="1">
            <x v="166"/>
          </reference>
          <reference field="12" count="1" selected="0">
            <x v="20"/>
          </reference>
        </references>
      </pivotArea>
    </format>
    <format dxfId="9441">
      <pivotArea dataOnly="0" labelOnly="1" fieldPosition="0">
        <references count="3">
          <reference field="1" count="1" selected="0">
            <x v="8"/>
          </reference>
          <reference field="7" count="1">
            <x v="167"/>
          </reference>
          <reference field="12" count="1" selected="0">
            <x v="21"/>
          </reference>
        </references>
      </pivotArea>
    </format>
    <format dxfId="9440">
      <pivotArea dataOnly="0" labelOnly="1" fieldPosition="0">
        <references count="3">
          <reference field="1" count="1" selected="0">
            <x v="9"/>
          </reference>
          <reference field="7" count="1">
            <x v="3482"/>
          </reference>
          <reference field="12" count="1" selected="0">
            <x v="0"/>
          </reference>
        </references>
      </pivotArea>
    </format>
    <format dxfId="9439">
      <pivotArea dataOnly="0" labelOnly="1" fieldPosition="0">
        <references count="3">
          <reference field="1" count="1" selected="0">
            <x v="9"/>
          </reference>
          <reference field="7" count="1">
            <x v="3482"/>
          </reference>
          <reference field="12" count="1" selected="0">
            <x v="1"/>
          </reference>
        </references>
      </pivotArea>
    </format>
    <format dxfId="9438">
      <pivotArea dataOnly="0" labelOnly="1" fieldPosition="0">
        <references count="3">
          <reference field="1" count="1" selected="0">
            <x v="9"/>
          </reference>
          <reference field="7" count="1">
            <x v="3482"/>
          </reference>
          <reference field="12" count="1" selected="0">
            <x v="2"/>
          </reference>
        </references>
      </pivotArea>
    </format>
    <format dxfId="9437">
      <pivotArea dataOnly="0" labelOnly="1" fieldPosition="0">
        <references count="3">
          <reference field="1" count="1" selected="0">
            <x v="9"/>
          </reference>
          <reference field="7" count="1">
            <x v="3482"/>
          </reference>
          <reference field="12" count="1" selected="0">
            <x v="3"/>
          </reference>
        </references>
      </pivotArea>
    </format>
    <format dxfId="9436">
      <pivotArea dataOnly="0" labelOnly="1" fieldPosition="0">
        <references count="3">
          <reference field="1" count="1" selected="0">
            <x v="9"/>
          </reference>
          <reference field="7" count="1">
            <x v="3482"/>
          </reference>
          <reference field="12" count="1" selected="0">
            <x v="4"/>
          </reference>
        </references>
      </pivotArea>
    </format>
    <format dxfId="9435">
      <pivotArea dataOnly="0" labelOnly="1" fieldPosition="0">
        <references count="3">
          <reference field="1" count="1" selected="0">
            <x v="9"/>
          </reference>
          <reference field="7" count="1">
            <x v="3482"/>
          </reference>
          <reference field="12" count="1" selected="0">
            <x v="5"/>
          </reference>
        </references>
      </pivotArea>
    </format>
    <format dxfId="9434">
      <pivotArea dataOnly="0" labelOnly="1" fieldPosition="0">
        <references count="3">
          <reference field="1" count="1" selected="0">
            <x v="9"/>
          </reference>
          <reference field="7" count="1">
            <x v="3482"/>
          </reference>
          <reference field="12" count="1" selected="0">
            <x v="6"/>
          </reference>
        </references>
      </pivotArea>
    </format>
    <format dxfId="9433">
      <pivotArea dataOnly="0" labelOnly="1" fieldPosition="0">
        <references count="3">
          <reference field="1" count="1" selected="0">
            <x v="9"/>
          </reference>
          <reference field="7" count="1">
            <x v="3482"/>
          </reference>
          <reference field="12" count="1" selected="0">
            <x v="7"/>
          </reference>
        </references>
      </pivotArea>
    </format>
    <format dxfId="9432">
      <pivotArea dataOnly="0" labelOnly="1" fieldPosition="0">
        <references count="3">
          <reference field="1" count="1" selected="0">
            <x v="9"/>
          </reference>
          <reference field="7" count="1">
            <x v="3482"/>
          </reference>
          <reference field="12" count="1" selected="0">
            <x v="8"/>
          </reference>
        </references>
      </pivotArea>
    </format>
    <format dxfId="9431">
      <pivotArea dataOnly="0" labelOnly="1" fieldPosition="0">
        <references count="3">
          <reference field="1" count="1" selected="0">
            <x v="9"/>
          </reference>
          <reference field="7" count="1">
            <x v="3482"/>
          </reference>
          <reference field="12" count="1" selected="0">
            <x v="9"/>
          </reference>
        </references>
      </pivotArea>
    </format>
    <format dxfId="9430">
      <pivotArea dataOnly="0" labelOnly="1" fieldPosition="0">
        <references count="3">
          <reference field="1" count="1" selected="0">
            <x v="9"/>
          </reference>
          <reference field="7" count="1">
            <x v="3482"/>
          </reference>
          <reference field="12" count="1" selected="0">
            <x v="10"/>
          </reference>
        </references>
      </pivotArea>
    </format>
    <format dxfId="9429">
      <pivotArea dataOnly="0" labelOnly="1" fieldPosition="0">
        <references count="3">
          <reference field="1" count="1" selected="0">
            <x v="9"/>
          </reference>
          <reference field="7" count="1">
            <x v="3482"/>
          </reference>
          <reference field="12" count="1" selected="0">
            <x v="11"/>
          </reference>
        </references>
      </pivotArea>
    </format>
    <format dxfId="9428">
      <pivotArea dataOnly="0" labelOnly="1" fieldPosition="0">
        <references count="3">
          <reference field="1" count="1" selected="0">
            <x v="9"/>
          </reference>
          <reference field="7" count="1">
            <x v="3482"/>
          </reference>
          <reference field="12" count="1" selected="0">
            <x v="12"/>
          </reference>
        </references>
      </pivotArea>
    </format>
    <format dxfId="9427">
      <pivotArea dataOnly="0" labelOnly="1" fieldPosition="0">
        <references count="3">
          <reference field="1" count="1" selected="0">
            <x v="9"/>
          </reference>
          <reference field="7" count="1">
            <x v="3482"/>
          </reference>
          <reference field="12" count="1" selected="0">
            <x v="13"/>
          </reference>
        </references>
      </pivotArea>
    </format>
    <format dxfId="9426">
      <pivotArea dataOnly="0" labelOnly="1" fieldPosition="0">
        <references count="3">
          <reference field="1" count="1" selected="0">
            <x v="9"/>
          </reference>
          <reference field="7" count="1">
            <x v="3482"/>
          </reference>
          <reference field="12" count="1" selected="0">
            <x v="14"/>
          </reference>
        </references>
      </pivotArea>
    </format>
    <format dxfId="9425">
      <pivotArea dataOnly="0" labelOnly="1" fieldPosition="0">
        <references count="3">
          <reference field="1" count="1" selected="0">
            <x v="9"/>
          </reference>
          <reference field="7" count="1">
            <x v="3482"/>
          </reference>
          <reference field="12" count="1" selected="0">
            <x v="15"/>
          </reference>
        </references>
      </pivotArea>
    </format>
    <format dxfId="9424">
      <pivotArea dataOnly="0" labelOnly="1" fieldPosition="0">
        <references count="3">
          <reference field="1" count="1" selected="0">
            <x v="9"/>
          </reference>
          <reference field="7" count="1">
            <x v="3482"/>
          </reference>
          <reference field="12" count="1" selected="0">
            <x v="16"/>
          </reference>
        </references>
      </pivotArea>
    </format>
    <format dxfId="9423">
      <pivotArea dataOnly="0" labelOnly="1" fieldPosition="0">
        <references count="3">
          <reference field="1" count="1" selected="0">
            <x v="9"/>
          </reference>
          <reference field="7" count="1">
            <x v="3482"/>
          </reference>
          <reference field="12" count="1" selected="0">
            <x v="17"/>
          </reference>
        </references>
      </pivotArea>
    </format>
    <format dxfId="9422">
      <pivotArea dataOnly="0" labelOnly="1" fieldPosition="0">
        <references count="3">
          <reference field="1" count="1" selected="0">
            <x v="9"/>
          </reference>
          <reference field="7" count="1">
            <x v="3482"/>
          </reference>
          <reference field="12" count="1" selected="0">
            <x v="18"/>
          </reference>
        </references>
      </pivotArea>
    </format>
    <format dxfId="9421">
      <pivotArea dataOnly="0" labelOnly="1" fieldPosition="0">
        <references count="3">
          <reference field="1" count="1" selected="0">
            <x v="9"/>
          </reference>
          <reference field="7" count="1">
            <x v="3482"/>
          </reference>
          <reference field="12" count="1" selected="0">
            <x v="19"/>
          </reference>
        </references>
      </pivotArea>
    </format>
    <format dxfId="9420">
      <pivotArea dataOnly="0" labelOnly="1" fieldPosition="0">
        <references count="3">
          <reference field="1" count="1" selected="0">
            <x v="9"/>
          </reference>
          <reference field="7" count="1">
            <x v="3482"/>
          </reference>
          <reference field="12" count="1" selected="0">
            <x v="20"/>
          </reference>
        </references>
      </pivotArea>
    </format>
    <format dxfId="9419">
      <pivotArea dataOnly="0" labelOnly="1" fieldPosition="0">
        <references count="3">
          <reference field="1" count="1" selected="0">
            <x v="9"/>
          </reference>
          <reference field="7" count="1">
            <x v="3482"/>
          </reference>
          <reference field="12" count="1" selected="0">
            <x v="21"/>
          </reference>
        </references>
      </pivotArea>
    </format>
    <format dxfId="9418">
      <pivotArea dataOnly="0" labelOnly="1" fieldPosition="0">
        <references count="3">
          <reference field="1" count="1" selected="0">
            <x v="10"/>
          </reference>
          <reference field="7" count="1">
            <x v="3332"/>
          </reference>
          <reference field="12" count="1" selected="0">
            <x v="0"/>
          </reference>
        </references>
      </pivotArea>
    </format>
    <format dxfId="9417">
      <pivotArea dataOnly="0" labelOnly="1" fieldPosition="0">
        <references count="3">
          <reference field="1" count="1" selected="0">
            <x v="10"/>
          </reference>
          <reference field="7" count="1">
            <x v="168"/>
          </reference>
          <reference field="12" count="1" selected="0">
            <x v="1"/>
          </reference>
        </references>
      </pivotArea>
    </format>
    <format dxfId="9416">
      <pivotArea dataOnly="0" labelOnly="1" fieldPosition="0">
        <references count="3">
          <reference field="1" count="1" selected="0">
            <x v="10"/>
          </reference>
          <reference field="7" count="1">
            <x v="169"/>
          </reference>
          <reference field="12" count="1" selected="0">
            <x v="2"/>
          </reference>
        </references>
      </pivotArea>
    </format>
    <format dxfId="9415">
      <pivotArea dataOnly="0" labelOnly="1" fieldPosition="0">
        <references count="3">
          <reference field="1" count="1" selected="0">
            <x v="10"/>
          </reference>
          <reference field="7" count="1">
            <x v="170"/>
          </reference>
          <reference field="12" count="1" selected="0">
            <x v="3"/>
          </reference>
        </references>
      </pivotArea>
    </format>
    <format dxfId="9414">
      <pivotArea dataOnly="0" labelOnly="1" fieldPosition="0">
        <references count="3">
          <reference field="1" count="1" selected="0">
            <x v="10"/>
          </reference>
          <reference field="7" count="1">
            <x v="171"/>
          </reference>
          <reference field="12" count="1" selected="0">
            <x v="4"/>
          </reference>
        </references>
      </pivotArea>
    </format>
    <format dxfId="9413">
      <pivotArea dataOnly="0" labelOnly="1" fieldPosition="0">
        <references count="3">
          <reference field="1" count="1" selected="0">
            <x v="10"/>
          </reference>
          <reference field="7" count="1">
            <x v="172"/>
          </reference>
          <reference field="12" count="1" selected="0">
            <x v="5"/>
          </reference>
        </references>
      </pivotArea>
    </format>
    <format dxfId="9412">
      <pivotArea dataOnly="0" labelOnly="1" fieldPosition="0">
        <references count="3">
          <reference field="1" count="1" selected="0">
            <x v="10"/>
          </reference>
          <reference field="7" count="1">
            <x v="173"/>
          </reference>
          <reference field="12" count="1" selected="0">
            <x v="6"/>
          </reference>
        </references>
      </pivotArea>
    </format>
    <format dxfId="9411">
      <pivotArea dataOnly="0" labelOnly="1" fieldPosition="0">
        <references count="3">
          <reference field="1" count="1" selected="0">
            <x v="10"/>
          </reference>
          <reference field="7" count="1">
            <x v="174"/>
          </reference>
          <reference field="12" count="1" selected="0">
            <x v="7"/>
          </reference>
        </references>
      </pivotArea>
    </format>
    <format dxfId="9410">
      <pivotArea dataOnly="0" labelOnly="1" fieldPosition="0">
        <references count="3">
          <reference field="1" count="1" selected="0">
            <x v="10"/>
          </reference>
          <reference field="7" count="1">
            <x v="175"/>
          </reference>
          <reference field="12" count="1" selected="0">
            <x v="8"/>
          </reference>
        </references>
      </pivotArea>
    </format>
    <format dxfId="9409">
      <pivotArea dataOnly="0" labelOnly="1" fieldPosition="0">
        <references count="3">
          <reference field="1" count="1" selected="0">
            <x v="10"/>
          </reference>
          <reference field="7" count="1">
            <x v="176"/>
          </reference>
          <reference field="12" count="1" selected="0">
            <x v="9"/>
          </reference>
        </references>
      </pivotArea>
    </format>
    <format dxfId="9408">
      <pivotArea dataOnly="0" labelOnly="1" fieldPosition="0">
        <references count="3">
          <reference field="1" count="1" selected="0">
            <x v="10"/>
          </reference>
          <reference field="7" count="1">
            <x v="177"/>
          </reference>
          <reference field="12" count="1" selected="0">
            <x v="10"/>
          </reference>
        </references>
      </pivotArea>
    </format>
    <format dxfId="9407">
      <pivotArea dataOnly="0" labelOnly="1" fieldPosition="0">
        <references count="3">
          <reference field="1" count="1" selected="0">
            <x v="10"/>
          </reference>
          <reference field="7" count="1">
            <x v="178"/>
          </reference>
          <reference field="12" count="1" selected="0">
            <x v="11"/>
          </reference>
        </references>
      </pivotArea>
    </format>
    <format dxfId="9406">
      <pivotArea dataOnly="0" labelOnly="1" fieldPosition="0">
        <references count="3">
          <reference field="1" count="1" selected="0">
            <x v="10"/>
          </reference>
          <reference field="7" count="1">
            <x v="179"/>
          </reference>
          <reference field="12" count="1" selected="0">
            <x v="12"/>
          </reference>
        </references>
      </pivotArea>
    </format>
    <format dxfId="9405">
      <pivotArea dataOnly="0" labelOnly="1" fieldPosition="0">
        <references count="3">
          <reference field="1" count="1" selected="0">
            <x v="10"/>
          </reference>
          <reference field="7" count="1">
            <x v="180"/>
          </reference>
          <reference field="12" count="1" selected="0">
            <x v="13"/>
          </reference>
        </references>
      </pivotArea>
    </format>
    <format dxfId="9404">
      <pivotArea dataOnly="0" labelOnly="1" fieldPosition="0">
        <references count="3">
          <reference field="1" count="1" selected="0">
            <x v="10"/>
          </reference>
          <reference field="7" count="1">
            <x v="181"/>
          </reference>
          <reference field="12" count="1" selected="0">
            <x v="14"/>
          </reference>
        </references>
      </pivotArea>
    </format>
    <format dxfId="9403">
      <pivotArea dataOnly="0" labelOnly="1" fieldPosition="0">
        <references count="3">
          <reference field="1" count="1" selected="0">
            <x v="10"/>
          </reference>
          <reference field="7" count="1">
            <x v="182"/>
          </reference>
          <reference field="12" count="1" selected="0">
            <x v="15"/>
          </reference>
        </references>
      </pivotArea>
    </format>
    <format dxfId="9402">
      <pivotArea dataOnly="0" labelOnly="1" fieldPosition="0">
        <references count="3">
          <reference field="1" count="1" selected="0">
            <x v="10"/>
          </reference>
          <reference field="7" count="1">
            <x v="183"/>
          </reference>
          <reference field="12" count="1" selected="0">
            <x v="16"/>
          </reference>
        </references>
      </pivotArea>
    </format>
    <format dxfId="9401">
      <pivotArea dataOnly="0" labelOnly="1" fieldPosition="0">
        <references count="3">
          <reference field="1" count="1" selected="0">
            <x v="10"/>
          </reference>
          <reference field="7" count="1">
            <x v="184"/>
          </reference>
          <reference field="12" count="1" selected="0">
            <x v="17"/>
          </reference>
        </references>
      </pivotArea>
    </format>
    <format dxfId="9400">
      <pivotArea dataOnly="0" labelOnly="1" fieldPosition="0">
        <references count="3">
          <reference field="1" count="1" selected="0">
            <x v="10"/>
          </reference>
          <reference field="7" count="1">
            <x v="185"/>
          </reference>
          <reference field="12" count="1" selected="0">
            <x v="18"/>
          </reference>
        </references>
      </pivotArea>
    </format>
    <format dxfId="9399">
      <pivotArea dataOnly="0" labelOnly="1" fieldPosition="0">
        <references count="3">
          <reference field="1" count="1" selected="0">
            <x v="10"/>
          </reference>
          <reference field="7" count="1">
            <x v="186"/>
          </reference>
          <reference field="12" count="1" selected="0">
            <x v="19"/>
          </reference>
        </references>
      </pivotArea>
    </format>
    <format dxfId="9398">
      <pivotArea dataOnly="0" labelOnly="1" fieldPosition="0">
        <references count="3">
          <reference field="1" count="1" selected="0">
            <x v="10"/>
          </reference>
          <reference field="7" count="1">
            <x v="187"/>
          </reference>
          <reference field="12" count="1" selected="0">
            <x v="20"/>
          </reference>
        </references>
      </pivotArea>
    </format>
    <format dxfId="9397">
      <pivotArea dataOnly="0" labelOnly="1" fieldPosition="0">
        <references count="3">
          <reference field="1" count="1" selected="0">
            <x v="10"/>
          </reference>
          <reference field="7" count="1">
            <x v="188"/>
          </reference>
          <reference field="12" count="1" selected="0">
            <x v="21"/>
          </reference>
        </references>
      </pivotArea>
    </format>
    <format dxfId="9396">
      <pivotArea dataOnly="0" labelOnly="1" fieldPosition="0">
        <references count="3">
          <reference field="1" count="1" selected="0">
            <x v="11"/>
          </reference>
          <reference field="7" count="1">
            <x v="3333"/>
          </reference>
          <reference field="12" count="1" selected="0">
            <x v="0"/>
          </reference>
        </references>
      </pivotArea>
    </format>
    <format dxfId="9395">
      <pivotArea dataOnly="0" labelOnly="1" fieldPosition="0">
        <references count="3">
          <reference field="1" count="1" selected="0">
            <x v="11"/>
          </reference>
          <reference field="7" count="1">
            <x v="195"/>
          </reference>
          <reference field="12" count="1" selected="0">
            <x v="1"/>
          </reference>
        </references>
      </pivotArea>
    </format>
    <format dxfId="9394">
      <pivotArea dataOnly="0" labelOnly="1" fieldPosition="0">
        <references count="3">
          <reference field="1" count="1" selected="0">
            <x v="11"/>
          </reference>
          <reference field="7" count="1">
            <x v="189"/>
          </reference>
          <reference field="12" count="1" selected="0">
            <x v="2"/>
          </reference>
        </references>
      </pivotArea>
    </format>
    <format dxfId="9393">
      <pivotArea dataOnly="0" labelOnly="1" fieldPosition="0">
        <references count="3">
          <reference field="1" count="1" selected="0">
            <x v="11"/>
          </reference>
          <reference field="7" count="1">
            <x v="196"/>
          </reference>
          <reference field="12" count="1" selected="0">
            <x v="3"/>
          </reference>
        </references>
      </pivotArea>
    </format>
    <format dxfId="9392">
      <pivotArea dataOnly="0" labelOnly="1" fieldPosition="0">
        <references count="3">
          <reference field="1" count="1" selected="0">
            <x v="11"/>
          </reference>
          <reference field="7" count="1">
            <x v="197"/>
          </reference>
          <reference field="12" count="1" selected="0">
            <x v="4"/>
          </reference>
        </references>
      </pivotArea>
    </format>
    <format dxfId="9391">
      <pivotArea dataOnly="0" labelOnly="1" fieldPosition="0">
        <references count="3">
          <reference field="1" count="1" selected="0">
            <x v="11"/>
          </reference>
          <reference field="7" count="1">
            <x v="190"/>
          </reference>
          <reference field="12" count="1" selected="0">
            <x v="5"/>
          </reference>
        </references>
      </pivotArea>
    </format>
    <format dxfId="9390">
      <pivotArea dataOnly="0" labelOnly="1" fieldPosition="0">
        <references count="3">
          <reference field="1" count="1" selected="0">
            <x v="11"/>
          </reference>
          <reference field="7" count="1">
            <x v="191"/>
          </reference>
          <reference field="12" count="1" selected="0">
            <x v="6"/>
          </reference>
        </references>
      </pivotArea>
    </format>
    <format dxfId="9389">
      <pivotArea dataOnly="0" labelOnly="1" fieldPosition="0">
        <references count="3">
          <reference field="1" count="1" selected="0">
            <x v="11"/>
          </reference>
          <reference field="7" count="1">
            <x v="206"/>
          </reference>
          <reference field="12" count="1" selected="0">
            <x v="7"/>
          </reference>
        </references>
      </pivotArea>
    </format>
    <format dxfId="9388">
      <pivotArea dataOnly="0" labelOnly="1" fieldPosition="0">
        <references count="3">
          <reference field="1" count="1" selected="0">
            <x v="11"/>
          </reference>
          <reference field="7" count="1">
            <x v="207"/>
          </reference>
          <reference field="12" count="1" selected="0">
            <x v="8"/>
          </reference>
        </references>
      </pivotArea>
    </format>
    <format dxfId="9387">
      <pivotArea dataOnly="0" labelOnly="1" fieldPosition="0">
        <references count="3">
          <reference field="1" count="1" selected="0">
            <x v="11"/>
          </reference>
          <reference field="7" count="1">
            <x v="208"/>
          </reference>
          <reference field="12" count="1" selected="0">
            <x v="9"/>
          </reference>
        </references>
      </pivotArea>
    </format>
    <format dxfId="9386">
      <pivotArea dataOnly="0" labelOnly="1" fieldPosition="0">
        <references count="3">
          <reference field="1" count="1" selected="0">
            <x v="11"/>
          </reference>
          <reference field="7" count="1">
            <x v="192"/>
          </reference>
          <reference field="12" count="1" selected="0">
            <x v="10"/>
          </reference>
        </references>
      </pivotArea>
    </format>
    <format dxfId="9385">
      <pivotArea dataOnly="0" labelOnly="1" fieldPosition="0">
        <references count="3">
          <reference field="1" count="1" selected="0">
            <x v="11"/>
          </reference>
          <reference field="7" count="1">
            <x v="209"/>
          </reference>
          <reference field="12" count="1" selected="0">
            <x v="11"/>
          </reference>
        </references>
      </pivotArea>
    </format>
    <format dxfId="9384">
      <pivotArea dataOnly="0" labelOnly="1" fieldPosition="0">
        <references count="3">
          <reference field="1" count="1" selected="0">
            <x v="11"/>
          </reference>
          <reference field="7" count="1">
            <x v="193"/>
          </reference>
          <reference field="12" count="1" selected="0">
            <x v="12"/>
          </reference>
        </references>
      </pivotArea>
    </format>
    <format dxfId="9383">
      <pivotArea dataOnly="0" labelOnly="1" fieldPosition="0">
        <references count="3">
          <reference field="1" count="1" selected="0">
            <x v="11"/>
          </reference>
          <reference field="7" count="1">
            <x v="198"/>
          </reference>
          <reference field="12" count="1" selected="0">
            <x v="13"/>
          </reference>
        </references>
      </pivotArea>
    </format>
    <format dxfId="9382">
      <pivotArea dataOnly="0" labelOnly="1" fieldPosition="0">
        <references count="3">
          <reference field="1" count="1" selected="0">
            <x v="11"/>
          </reference>
          <reference field="7" count="1">
            <x v="199"/>
          </reference>
          <reference field="12" count="1" selected="0">
            <x v="14"/>
          </reference>
        </references>
      </pivotArea>
    </format>
    <format dxfId="9381">
      <pivotArea dataOnly="0" labelOnly="1" fieldPosition="0">
        <references count="3">
          <reference field="1" count="1" selected="0">
            <x v="11"/>
          </reference>
          <reference field="7" count="1">
            <x v="200"/>
          </reference>
          <reference field="12" count="1" selected="0">
            <x v="15"/>
          </reference>
        </references>
      </pivotArea>
    </format>
    <format dxfId="9380">
      <pivotArea dataOnly="0" labelOnly="1" fieldPosition="0">
        <references count="3">
          <reference field="1" count="1" selected="0">
            <x v="11"/>
          </reference>
          <reference field="7" count="1">
            <x v="194"/>
          </reference>
          <reference field="12" count="1" selected="0">
            <x v="16"/>
          </reference>
        </references>
      </pivotArea>
    </format>
    <format dxfId="9379">
      <pivotArea dataOnly="0" labelOnly="1" fieldPosition="0">
        <references count="3">
          <reference field="1" count="1" selected="0">
            <x v="11"/>
          </reference>
          <reference field="7" count="1">
            <x v="201"/>
          </reference>
          <reference field="12" count="1" selected="0">
            <x v="17"/>
          </reference>
        </references>
      </pivotArea>
    </format>
    <format dxfId="9378">
      <pivotArea dataOnly="0" labelOnly="1" fieldPosition="0">
        <references count="3">
          <reference field="1" count="1" selected="0">
            <x v="11"/>
          </reference>
          <reference field="7" count="1">
            <x v="202"/>
          </reference>
          <reference field="12" count="1" selected="0">
            <x v="18"/>
          </reference>
        </references>
      </pivotArea>
    </format>
    <format dxfId="9377">
      <pivotArea dataOnly="0" labelOnly="1" fieldPosition="0">
        <references count="3">
          <reference field="1" count="1" selected="0">
            <x v="11"/>
          </reference>
          <reference field="7" count="1">
            <x v="203"/>
          </reference>
          <reference field="12" count="1" selected="0">
            <x v="19"/>
          </reference>
        </references>
      </pivotArea>
    </format>
    <format dxfId="9376">
      <pivotArea dataOnly="0" labelOnly="1" fieldPosition="0">
        <references count="3">
          <reference field="1" count="1" selected="0">
            <x v="11"/>
          </reference>
          <reference field="7" count="1">
            <x v="204"/>
          </reference>
          <reference field="12" count="1" selected="0">
            <x v="20"/>
          </reference>
        </references>
      </pivotArea>
    </format>
    <format dxfId="9375">
      <pivotArea dataOnly="0" labelOnly="1" fieldPosition="0">
        <references count="3">
          <reference field="1" count="1" selected="0">
            <x v="11"/>
          </reference>
          <reference field="7" count="1">
            <x v="205"/>
          </reference>
          <reference field="12" count="1" selected="0">
            <x v="21"/>
          </reference>
        </references>
      </pivotArea>
    </format>
    <format dxfId="9374">
      <pivotArea dataOnly="0" labelOnly="1" fieldPosition="0">
        <references count="3">
          <reference field="1" count="1" selected="0">
            <x v="12"/>
          </reference>
          <reference field="7" count="1">
            <x v="3482"/>
          </reference>
          <reference field="12" count="1" selected="0">
            <x v="0"/>
          </reference>
        </references>
      </pivotArea>
    </format>
    <format dxfId="9373">
      <pivotArea dataOnly="0" labelOnly="1" fieldPosition="0">
        <references count="3">
          <reference field="1" count="1" selected="0">
            <x v="12"/>
          </reference>
          <reference field="7" count="1">
            <x v="3482"/>
          </reference>
          <reference field="12" count="1" selected="0">
            <x v="1"/>
          </reference>
        </references>
      </pivotArea>
    </format>
    <format dxfId="9372">
      <pivotArea dataOnly="0" labelOnly="1" fieldPosition="0">
        <references count="3">
          <reference field="1" count="1" selected="0">
            <x v="12"/>
          </reference>
          <reference field="7" count="1">
            <x v="3482"/>
          </reference>
          <reference field="12" count="1" selected="0">
            <x v="2"/>
          </reference>
        </references>
      </pivotArea>
    </format>
    <format dxfId="9371">
      <pivotArea dataOnly="0" labelOnly="1" fieldPosition="0">
        <references count="3">
          <reference field="1" count="1" selected="0">
            <x v="12"/>
          </reference>
          <reference field="7" count="1">
            <x v="3482"/>
          </reference>
          <reference field="12" count="1" selected="0">
            <x v="3"/>
          </reference>
        </references>
      </pivotArea>
    </format>
    <format dxfId="9370">
      <pivotArea dataOnly="0" labelOnly="1" fieldPosition="0">
        <references count="3">
          <reference field="1" count="1" selected="0">
            <x v="12"/>
          </reference>
          <reference field="7" count="1">
            <x v="3482"/>
          </reference>
          <reference field="12" count="1" selected="0">
            <x v="4"/>
          </reference>
        </references>
      </pivotArea>
    </format>
    <format dxfId="9369">
      <pivotArea dataOnly="0" labelOnly="1" fieldPosition="0">
        <references count="3">
          <reference field="1" count="1" selected="0">
            <x v="12"/>
          </reference>
          <reference field="7" count="1">
            <x v="3482"/>
          </reference>
          <reference field="12" count="1" selected="0">
            <x v="5"/>
          </reference>
        </references>
      </pivotArea>
    </format>
    <format dxfId="9368">
      <pivotArea dataOnly="0" labelOnly="1" fieldPosition="0">
        <references count="3">
          <reference field="1" count="1" selected="0">
            <x v="12"/>
          </reference>
          <reference field="7" count="1">
            <x v="3482"/>
          </reference>
          <reference field="12" count="1" selected="0">
            <x v="6"/>
          </reference>
        </references>
      </pivotArea>
    </format>
    <format dxfId="9367">
      <pivotArea dataOnly="0" labelOnly="1" fieldPosition="0">
        <references count="3">
          <reference field="1" count="1" selected="0">
            <x v="12"/>
          </reference>
          <reference field="7" count="1">
            <x v="3482"/>
          </reference>
          <reference field="12" count="1" selected="0">
            <x v="7"/>
          </reference>
        </references>
      </pivotArea>
    </format>
    <format dxfId="9366">
      <pivotArea dataOnly="0" labelOnly="1" fieldPosition="0">
        <references count="3">
          <reference field="1" count="1" selected="0">
            <x v="12"/>
          </reference>
          <reference field="7" count="1">
            <x v="3482"/>
          </reference>
          <reference field="12" count="1" selected="0">
            <x v="8"/>
          </reference>
        </references>
      </pivotArea>
    </format>
    <format dxfId="9365">
      <pivotArea dataOnly="0" labelOnly="1" fieldPosition="0">
        <references count="3">
          <reference field="1" count="1" selected="0">
            <x v="12"/>
          </reference>
          <reference field="7" count="1">
            <x v="3482"/>
          </reference>
          <reference field="12" count="1" selected="0">
            <x v="9"/>
          </reference>
        </references>
      </pivotArea>
    </format>
    <format dxfId="9364">
      <pivotArea dataOnly="0" labelOnly="1" fieldPosition="0">
        <references count="3">
          <reference field="1" count="1" selected="0">
            <x v="12"/>
          </reference>
          <reference field="7" count="1">
            <x v="3482"/>
          </reference>
          <reference field="12" count="1" selected="0">
            <x v="10"/>
          </reference>
        </references>
      </pivotArea>
    </format>
    <format dxfId="9363">
      <pivotArea dataOnly="0" labelOnly="1" fieldPosition="0">
        <references count="3">
          <reference field="1" count="1" selected="0">
            <x v="12"/>
          </reference>
          <reference field="7" count="1">
            <x v="3482"/>
          </reference>
          <reference field="12" count="1" selected="0">
            <x v="11"/>
          </reference>
        </references>
      </pivotArea>
    </format>
    <format dxfId="9362">
      <pivotArea dataOnly="0" labelOnly="1" fieldPosition="0">
        <references count="3">
          <reference field="1" count="1" selected="0">
            <x v="12"/>
          </reference>
          <reference field="7" count="1">
            <x v="3482"/>
          </reference>
          <reference field="12" count="1" selected="0">
            <x v="12"/>
          </reference>
        </references>
      </pivotArea>
    </format>
    <format dxfId="9361">
      <pivotArea dataOnly="0" labelOnly="1" fieldPosition="0">
        <references count="3">
          <reference field="1" count="1" selected="0">
            <x v="12"/>
          </reference>
          <reference field="7" count="1">
            <x v="3482"/>
          </reference>
          <reference field="12" count="1" selected="0">
            <x v="13"/>
          </reference>
        </references>
      </pivotArea>
    </format>
    <format dxfId="9360">
      <pivotArea dataOnly="0" labelOnly="1" fieldPosition="0">
        <references count="3">
          <reference field="1" count="1" selected="0">
            <x v="12"/>
          </reference>
          <reference field="7" count="1">
            <x v="3482"/>
          </reference>
          <reference field="12" count="1" selected="0">
            <x v="14"/>
          </reference>
        </references>
      </pivotArea>
    </format>
    <format dxfId="9359">
      <pivotArea dataOnly="0" labelOnly="1" fieldPosition="0">
        <references count="3">
          <reference field="1" count="1" selected="0">
            <x v="12"/>
          </reference>
          <reference field="7" count="1">
            <x v="3482"/>
          </reference>
          <reference field="12" count="1" selected="0">
            <x v="15"/>
          </reference>
        </references>
      </pivotArea>
    </format>
    <format dxfId="9358">
      <pivotArea dataOnly="0" labelOnly="1" fieldPosition="0">
        <references count="3">
          <reference field="1" count="1" selected="0">
            <x v="12"/>
          </reference>
          <reference field="7" count="1">
            <x v="3482"/>
          </reference>
          <reference field="12" count="1" selected="0">
            <x v="16"/>
          </reference>
        </references>
      </pivotArea>
    </format>
    <format dxfId="9357">
      <pivotArea dataOnly="0" labelOnly="1" fieldPosition="0">
        <references count="3">
          <reference field="1" count="1" selected="0">
            <x v="12"/>
          </reference>
          <reference field="7" count="1">
            <x v="3482"/>
          </reference>
          <reference field="12" count="1" selected="0">
            <x v="17"/>
          </reference>
        </references>
      </pivotArea>
    </format>
    <format dxfId="9356">
      <pivotArea dataOnly="0" labelOnly="1" fieldPosition="0">
        <references count="3">
          <reference field="1" count="1" selected="0">
            <x v="12"/>
          </reference>
          <reference field="7" count="1">
            <x v="3482"/>
          </reference>
          <reference field="12" count="1" selected="0">
            <x v="18"/>
          </reference>
        </references>
      </pivotArea>
    </format>
    <format dxfId="9355">
      <pivotArea dataOnly="0" labelOnly="1" fieldPosition="0">
        <references count="3">
          <reference field="1" count="1" selected="0">
            <x v="12"/>
          </reference>
          <reference field="7" count="1">
            <x v="3482"/>
          </reference>
          <reference field="12" count="1" selected="0">
            <x v="19"/>
          </reference>
        </references>
      </pivotArea>
    </format>
    <format dxfId="9354">
      <pivotArea dataOnly="0" labelOnly="1" fieldPosition="0">
        <references count="3">
          <reference field="1" count="1" selected="0">
            <x v="12"/>
          </reference>
          <reference field="7" count="1">
            <x v="3482"/>
          </reference>
          <reference field="12" count="1" selected="0">
            <x v="20"/>
          </reference>
        </references>
      </pivotArea>
    </format>
    <format dxfId="9353">
      <pivotArea dataOnly="0" labelOnly="1" fieldPosition="0">
        <references count="3">
          <reference field="1" count="1" selected="0">
            <x v="12"/>
          </reference>
          <reference field="7" count="1">
            <x v="3482"/>
          </reference>
          <reference field="12" count="1" selected="0">
            <x v="21"/>
          </reference>
        </references>
      </pivotArea>
    </format>
    <format dxfId="9352">
      <pivotArea dataOnly="0" labelOnly="1" fieldPosition="0">
        <references count="3">
          <reference field="1" count="1" selected="0">
            <x v="13"/>
          </reference>
          <reference field="7" count="1">
            <x v="3334"/>
          </reference>
          <reference field="12" count="1" selected="0">
            <x v="0"/>
          </reference>
        </references>
      </pivotArea>
    </format>
    <format dxfId="9351">
      <pivotArea dataOnly="0" labelOnly="1" fieldPosition="0">
        <references count="3">
          <reference field="1" count="1" selected="0">
            <x v="13"/>
          </reference>
          <reference field="7" count="1">
            <x v="210"/>
          </reference>
          <reference field="12" count="1" selected="0">
            <x v="1"/>
          </reference>
        </references>
      </pivotArea>
    </format>
    <format dxfId="9350">
      <pivotArea dataOnly="0" labelOnly="1" fieldPosition="0">
        <references count="3">
          <reference field="1" count="1" selected="0">
            <x v="13"/>
          </reference>
          <reference field="7" count="1">
            <x v="211"/>
          </reference>
          <reference field="12" count="1" selected="0">
            <x v="2"/>
          </reference>
        </references>
      </pivotArea>
    </format>
    <format dxfId="9349">
      <pivotArea dataOnly="0" labelOnly="1" fieldPosition="0">
        <references count="3">
          <reference field="1" count="1" selected="0">
            <x v="13"/>
          </reference>
          <reference field="7" count="1">
            <x v="223"/>
          </reference>
          <reference field="12" count="1" selected="0">
            <x v="3"/>
          </reference>
        </references>
      </pivotArea>
    </format>
    <format dxfId="9348">
      <pivotArea dataOnly="0" labelOnly="1" fieldPosition="0">
        <references count="3">
          <reference field="1" count="1" selected="0">
            <x v="13"/>
          </reference>
          <reference field="7" count="1">
            <x v="212"/>
          </reference>
          <reference field="12" count="1" selected="0">
            <x v="4"/>
          </reference>
        </references>
      </pivotArea>
    </format>
    <format dxfId="9347">
      <pivotArea dataOnly="0" labelOnly="1" fieldPosition="0">
        <references count="3">
          <reference field="1" count="1" selected="0">
            <x v="13"/>
          </reference>
          <reference field="7" count="1">
            <x v="213"/>
          </reference>
          <reference field="12" count="1" selected="0">
            <x v="5"/>
          </reference>
        </references>
      </pivotArea>
    </format>
    <format dxfId="9346">
      <pivotArea dataOnly="0" labelOnly="1" fieldPosition="0">
        <references count="3">
          <reference field="1" count="1" selected="0">
            <x v="13"/>
          </reference>
          <reference field="7" count="1">
            <x v="214"/>
          </reference>
          <reference field="12" count="1" selected="0">
            <x v="6"/>
          </reference>
        </references>
      </pivotArea>
    </format>
    <format dxfId="9345">
      <pivotArea dataOnly="0" labelOnly="1" fieldPosition="0">
        <references count="3">
          <reference field="1" count="1" selected="0">
            <x v="13"/>
          </reference>
          <reference field="7" count="1">
            <x v="224"/>
          </reference>
          <reference field="12" count="1" selected="0">
            <x v="7"/>
          </reference>
        </references>
      </pivotArea>
    </format>
    <format dxfId="9344">
      <pivotArea dataOnly="0" labelOnly="1" fieldPosition="0">
        <references count="3">
          <reference field="1" count="1" selected="0">
            <x v="13"/>
          </reference>
          <reference field="7" count="1">
            <x v="225"/>
          </reference>
          <reference field="12" count="1" selected="0">
            <x v="8"/>
          </reference>
        </references>
      </pivotArea>
    </format>
    <format dxfId="9343">
      <pivotArea dataOnly="0" labelOnly="1" fieldPosition="0">
        <references count="3">
          <reference field="1" count="1" selected="0">
            <x v="13"/>
          </reference>
          <reference field="7" count="1">
            <x v="226"/>
          </reference>
          <reference field="12" count="1" selected="0">
            <x v="9"/>
          </reference>
        </references>
      </pivotArea>
    </format>
    <format dxfId="9342">
      <pivotArea dataOnly="0" labelOnly="1" fieldPosition="0">
        <references count="3">
          <reference field="1" count="1" selected="0">
            <x v="13"/>
          </reference>
          <reference field="7" count="1">
            <x v="215"/>
          </reference>
          <reference field="12" count="1" selected="0">
            <x v="10"/>
          </reference>
        </references>
      </pivotArea>
    </format>
    <format dxfId="9341">
      <pivotArea dataOnly="0" labelOnly="1" fieldPosition="0">
        <references count="3">
          <reference field="1" count="1" selected="0">
            <x v="13"/>
          </reference>
          <reference field="7" count="1">
            <x v="221"/>
          </reference>
          <reference field="12" count="1" selected="0">
            <x v="11"/>
          </reference>
        </references>
      </pivotArea>
    </format>
    <format dxfId="9340">
      <pivotArea dataOnly="0" labelOnly="1" fieldPosition="0">
        <references count="3">
          <reference field="1" count="1" selected="0">
            <x v="13"/>
          </reference>
          <reference field="7" count="1">
            <x v="222"/>
          </reference>
          <reference field="12" count="1" selected="0">
            <x v="12"/>
          </reference>
        </references>
      </pivotArea>
    </format>
    <format dxfId="9339">
      <pivotArea dataOnly="0" labelOnly="1" fieldPosition="0">
        <references count="3">
          <reference field="1" count="1" selected="0">
            <x v="13"/>
          </reference>
          <reference field="7" count="1">
            <x v="227"/>
          </reference>
          <reference field="12" count="1" selected="0">
            <x v="13"/>
          </reference>
        </references>
      </pivotArea>
    </format>
    <format dxfId="9338">
      <pivotArea dataOnly="0" labelOnly="1" fieldPosition="0">
        <references count="3">
          <reference field="1" count="1" selected="0">
            <x v="13"/>
          </reference>
          <reference field="7" count="1">
            <x v="228"/>
          </reference>
          <reference field="12" count="1" selected="0">
            <x v="14"/>
          </reference>
        </references>
      </pivotArea>
    </format>
    <format dxfId="9337">
      <pivotArea dataOnly="0" labelOnly="1" fieldPosition="0">
        <references count="3">
          <reference field="1" count="1" selected="0">
            <x v="13"/>
          </reference>
          <reference field="7" count="1">
            <x v="216"/>
          </reference>
          <reference field="12" count="1" selected="0">
            <x v="15"/>
          </reference>
        </references>
      </pivotArea>
    </format>
    <format dxfId="9336">
      <pivotArea dataOnly="0" labelOnly="1" fieldPosition="0">
        <references count="3">
          <reference field="1" count="1" selected="0">
            <x v="13"/>
          </reference>
          <reference field="7" count="1">
            <x v="217"/>
          </reference>
          <reference field="12" count="1" selected="0">
            <x v="16"/>
          </reference>
        </references>
      </pivotArea>
    </format>
    <format dxfId="9335">
      <pivotArea dataOnly="0" labelOnly="1" fieldPosition="0">
        <references count="3">
          <reference field="1" count="1" selected="0">
            <x v="13"/>
          </reference>
          <reference field="7" count="1">
            <x v="218"/>
          </reference>
          <reference field="12" count="1" selected="0">
            <x v="17"/>
          </reference>
        </references>
      </pivotArea>
    </format>
    <format dxfId="9334">
      <pivotArea dataOnly="0" labelOnly="1" fieldPosition="0">
        <references count="3">
          <reference field="1" count="1" selected="0">
            <x v="13"/>
          </reference>
          <reference field="7" count="1">
            <x v="229"/>
          </reference>
          <reference field="12" count="1" selected="0">
            <x v="18"/>
          </reference>
        </references>
      </pivotArea>
    </format>
    <format dxfId="9333">
      <pivotArea dataOnly="0" labelOnly="1" fieldPosition="0">
        <references count="3">
          <reference field="1" count="1" selected="0">
            <x v="13"/>
          </reference>
          <reference field="7" count="1">
            <x v="219"/>
          </reference>
          <reference field="12" count="1" selected="0">
            <x v="19"/>
          </reference>
        </references>
      </pivotArea>
    </format>
    <format dxfId="9332">
      <pivotArea dataOnly="0" labelOnly="1" fieldPosition="0">
        <references count="3">
          <reference field="1" count="1" selected="0">
            <x v="13"/>
          </reference>
          <reference field="7" count="1">
            <x v="230"/>
          </reference>
          <reference field="12" count="1" selected="0">
            <x v="20"/>
          </reference>
        </references>
      </pivotArea>
    </format>
    <format dxfId="9331">
      <pivotArea dataOnly="0" labelOnly="1" fieldPosition="0">
        <references count="3">
          <reference field="1" count="1" selected="0">
            <x v="13"/>
          </reference>
          <reference field="7" count="1">
            <x v="220"/>
          </reference>
          <reference field="12" count="1" selected="0">
            <x v="21"/>
          </reference>
        </references>
      </pivotArea>
    </format>
    <format dxfId="9330">
      <pivotArea dataOnly="0" labelOnly="1" fieldPosition="0">
        <references count="3">
          <reference field="1" count="1" selected="0">
            <x v="14"/>
          </reference>
          <reference field="7" count="1">
            <x v="3482"/>
          </reference>
          <reference field="12" count="1" selected="0">
            <x v="0"/>
          </reference>
        </references>
      </pivotArea>
    </format>
    <format dxfId="9329">
      <pivotArea dataOnly="0" labelOnly="1" fieldPosition="0">
        <references count="3">
          <reference field="1" count="1" selected="0">
            <x v="14"/>
          </reference>
          <reference field="7" count="1">
            <x v="3482"/>
          </reference>
          <reference field="12" count="1" selected="0">
            <x v="1"/>
          </reference>
        </references>
      </pivotArea>
    </format>
    <format dxfId="9328">
      <pivotArea dataOnly="0" labelOnly="1" fieldPosition="0">
        <references count="3">
          <reference field="1" count="1" selected="0">
            <x v="14"/>
          </reference>
          <reference field="7" count="1">
            <x v="3482"/>
          </reference>
          <reference field="12" count="1" selected="0">
            <x v="2"/>
          </reference>
        </references>
      </pivotArea>
    </format>
    <format dxfId="9327">
      <pivotArea dataOnly="0" labelOnly="1" fieldPosition="0">
        <references count="3">
          <reference field="1" count="1" selected="0">
            <x v="14"/>
          </reference>
          <reference field="7" count="1">
            <x v="3482"/>
          </reference>
          <reference field="12" count="1" selected="0">
            <x v="3"/>
          </reference>
        </references>
      </pivotArea>
    </format>
    <format dxfId="9326">
      <pivotArea dataOnly="0" labelOnly="1" fieldPosition="0">
        <references count="3">
          <reference field="1" count="1" selected="0">
            <x v="14"/>
          </reference>
          <reference field="7" count="1">
            <x v="3482"/>
          </reference>
          <reference field="12" count="1" selected="0">
            <x v="4"/>
          </reference>
        </references>
      </pivotArea>
    </format>
    <format dxfId="9325">
      <pivotArea dataOnly="0" labelOnly="1" fieldPosition="0">
        <references count="3">
          <reference field="1" count="1" selected="0">
            <x v="14"/>
          </reference>
          <reference field="7" count="1">
            <x v="3482"/>
          </reference>
          <reference field="12" count="1" selected="0">
            <x v="5"/>
          </reference>
        </references>
      </pivotArea>
    </format>
    <format dxfId="9324">
      <pivotArea dataOnly="0" labelOnly="1" fieldPosition="0">
        <references count="3">
          <reference field="1" count="1" selected="0">
            <x v="14"/>
          </reference>
          <reference field="7" count="1">
            <x v="3482"/>
          </reference>
          <reference field="12" count="1" selected="0">
            <x v="6"/>
          </reference>
        </references>
      </pivotArea>
    </format>
    <format dxfId="9323">
      <pivotArea dataOnly="0" labelOnly="1" fieldPosition="0">
        <references count="3">
          <reference field="1" count="1" selected="0">
            <x v="14"/>
          </reference>
          <reference field="7" count="1">
            <x v="3482"/>
          </reference>
          <reference field="12" count="1" selected="0">
            <x v="7"/>
          </reference>
        </references>
      </pivotArea>
    </format>
    <format dxfId="9322">
      <pivotArea dataOnly="0" labelOnly="1" fieldPosition="0">
        <references count="3">
          <reference field="1" count="1" selected="0">
            <x v="14"/>
          </reference>
          <reference field="7" count="1">
            <x v="3482"/>
          </reference>
          <reference field="12" count="1" selected="0">
            <x v="8"/>
          </reference>
        </references>
      </pivotArea>
    </format>
    <format dxfId="9321">
      <pivotArea dataOnly="0" labelOnly="1" fieldPosition="0">
        <references count="3">
          <reference field="1" count="1" selected="0">
            <x v="14"/>
          </reference>
          <reference field="7" count="1">
            <x v="3482"/>
          </reference>
          <reference field="12" count="1" selected="0">
            <x v="9"/>
          </reference>
        </references>
      </pivotArea>
    </format>
    <format dxfId="9320">
      <pivotArea dataOnly="0" labelOnly="1" fieldPosition="0">
        <references count="3">
          <reference field="1" count="1" selected="0">
            <x v="14"/>
          </reference>
          <reference field="7" count="1">
            <x v="3482"/>
          </reference>
          <reference field="12" count="1" selected="0">
            <x v="10"/>
          </reference>
        </references>
      </pivotArea>
    </format>
    <format dxfId="9319">
      <pivotArea dataOnly="0" labelOnly="1" fieldPosition="0">
        <references count="3">
          <reference field="1" count="1" selected="0">
            <x v="14"/>
          </reference>
          <reference field="7" count="1">
            <x v="3482"/>
          </reference>
          <reference field="12" count="1" selected="0">
            <x v="11"/>
          </reference>
        </references>
      </pivotArea>
    </format>
    <format dxfId="9318">
      <pivotArea dataOnly="0" labelOnly="1" fieldPosition="0">
        <references count="3">
          <reference field="1" count="1" selected="0">
            <x v="14"/>
          </reference>
          <reference field="7" count="1">
            <x v="3482"/>
          </reference>
          <reference field="12" count="1" selected="0">
            <x v="12"/>
          </reference>
        </references>
      </pivotArea>
    </format>
    <format dxfId="9317">
      <pivotArea dataOnly="0" labelOnly="1" fieldPosition="0">
        <references count="3">
          <reference field="1" count="1" selected="0">
            <x v="14"/>
          </reference>
          <reference field="7" count="1">
            <x v="3482"/>
          </reference>
          <reference field="12" count="1" selected="0">
            <x v="13"/>
          </reference>
        </references>
      </pivotArea>
    </format>
    <format dxfId="9316">
      <pivotArea dataOnly="0" labelOnly="1" fieldPosition="0">
        <references count="3">
          <reference field="1" count="1" selected="0">
            <x v="14"/>
          </reference>
          <reference field="7" count="1">
            <x v="3482"/>
          </reference>
          <reference field="12" count="1" selected="0">
            <x v="14"/>
          </reference>
        </references>
      </pivotArea>
    </format>
    <format dxfId="9315">
      <pivotArea dataOnly="0" labelOnly="1" fieldPosition="0">
        <references count="3">
          <reference field="1" count="1" selected="0">
            <x v="14"/>
          </reference>
          <reference field="7" count="1">
            <x v="3482"/>
          </reference>
          <reference field="12" count="1" selected="0">
            <x v="15"/>
          </reference>
        </references>
      </pivotArea>
    </format>
    <format dxfId="9314">
      <pivotArea dataOnly="0" labelOnly="1" fieldPosition="0">
        <references count="3">
          <reference field="1" count="1" selected="0">
            <x v="14"/>
          </reference>
          <reference field="7" count="1">
            <x v="3482"/>
          </reference>
          <reference field="12" count="1" selected="0">
            <x v="16"/>
          </reference>
        </references>
      </pivotArea>
    </format>
    <format dxfId="9313">
      <pivotArea dataOnly="0" labelOnly="1" fieldPosition="0">
        <references count="3">
          <reference field="1" count="1" selected="0">
            <x v="14"/>
          </reference>
          <reference field="7" count="1">
            <x v="3482"/>
          </reference>
          <reference field="12" count="1" selected="0">
            <x v="17"/>
          </reference>
        </references>
      </pivotArea>
    </format>
    <format dxfId="9312">
      <pivotArea dataOnly="0" labelOnly="1" fieldPosition="0">
        <references count="3">
          <reference field="1" count="1" selected="0">
            <x v="14"/>
          </reference>
          <reference field="7" count="1">
            <x v="3482"/>
          </reference>
          <reference field="12" count="1" selected="0">
            <x v="18"/>
          </reference>
        </references>
      </pivotArea>
    </format>
    <format dxfId="9311">
      <pivotArea dataOnly="0" labelOnly="1" fieldPosition="0">
        <references count="3">
          <reference field="1" count="1" selected="0">
            <x v="14"/>
          </reference>
          <reference field="7" count="1">
            <x v="3482"/>
          </reference>
          <reference field="12" count="1" selected="0">
            <x v="19"/>
          </reference>
        </references>
      </pivotArea>
    </format>
    <format dxfId="9310">
      <pivotArea dataOnly="0" labelOnly="1" fieldPosition="0">
        <references count="3">
          <reference field="1" count="1" selected="0">
            <x v="14"/>
          </reference>
          <reference field="7" count="1">
            <x v="3482"/>
          </reference>
          <reference field="12" count="1" selected="0">
            <x v="20"/>
          </reference>
        </references>
      </pivotArea>
    </format>
    <format dxfId="9309">
      <pivotArea dataOnly="0" labelOnly="1" fieldPosition="0">
        <references count="3">
          <reference field="1" count="1" selected="0">
            <x v="14"/>
          </reference>
          <reference field="7" count="1">
            <x v="3482"/>
          </reference>
          <reference field="12" count="1" selected="0">
            <x v="21"/>
          </reference>
        </references>
      </pivotArea>
    </format>
    <format dxfId="9308">
      <pivotArea dataOnly="0" labelOnly="1" fieldPosition="0">
        <references count="3">
          <reference field="1" count="1" selected="0">
            <x v="15"/>
          </reference>
          <reference field="7" count="1">
            <x v="3335"/>
          </reference>
          <reference field="12" count="1" selected="0">
            <x v="0"/>
          </reference>
        </references>
      </pivotArea>
    </format>
    <format dxfId="9307">
      <pivotArea dataOnly="0" labelOnly="1" fieldPosition="0">
        <references count="3">
          <reference field="1" count="1" selected="0">
            <x v="15"/>
          </reference>
          <reference field="7" count="1">
            <x v="231"/>
          </reference>
          <reference field="12" count="1" selected="0">
            <x v="1"/>
          </reference>
        </references>
      </pivotArea>
    </format>
    <format dxfId="9306">
      <pivotArea dataOnly="0" labelOnly="1" fieldPosition="0">
        <references count="3">
          <reference field="1" count="1" selected="0">
            <x v="15"/>
          </reference>
          <reference field="7" count="1">
            <x v="232"/>
          </reference>
          <reference field="12" count="1" selected="0">
            <x v="2"/>
          </reference>
        </references>
      </pivotArea>
    </format>
    <format dxfId="9305">
      <pivotArea dataOnly="0" labelOnly="1" fieldPosition="0">
        <references count="3">
          <reference field="1" count="1" selected="0">
            <x v="15"/>
          </reference>
          <reference field="7" count="1">
            <x v="233"/>
          </reference>
          <reference field="12" count="1" selected="0">
            <x v="3"/>
          </reference>
        </references>
      </pivotArea>
    </format>
    <format dxfId="9304">
      <pivotArea dataOnly="0" labelOnly="1" fieldPosition="0">
        <references count="3">
          <reference field="1" count="1" selected="0">
            <x v="15"/>
          </reference>
          <reference field="7" count="1">
            <x v="234"/>
          </reference>
          <reference field="12" count="1" selected="0">
            <x v="4"/>
          </reference>
        </references>
      </pivotArea>
    </format>
    <format dxfId="9303">
      <pivotArea dataOnly="0" labelOnly="1" fieldPosition="0">
        <references count="3">
          <reference field="1" count="1" selected="0">
            <x v="15"/>
          </reference>
          <reference field="7" count="1">
            <x v="235"/>
          </reference>
          <reference field="12" count="1" selected="0">
            <x v="5"/>
          </reference>
        </references>
      </pivotArea>
    </format>
    <format dxfId="9302">
      <pivotArea dataOnly="0" labelOnly="1" fieldPosition="0">
        <references count="3">
          <reference field="1" count="1" selected="0">
            <x v="15"/>
          </reference>
          <reference field="7" count="1">
            <x v="236"/>
          </reference>
          <reference field="12" count="1" selected="0">
            <x v="6"/>
          </reference>
        </references>
      </pivotArea>
    </format>
    <format dxfId="9301">
      <pivotArea dataOnly="0" labelOnly="1" fieldPosition="0">
        <references count="3">
          <reference field="1" count="1" selected="0">
            <x v="15"/>
          </reference>
          <reference field="7" count="1">
            <x v="237"/>
          </reference>
          <reference field="12" count="1" selected="0">
            <x v="7"/>
          </reference>
        </references>
      </pivotArea>
    </format>
    <format dxfId="9300">
      <pivotArea dataOnly="0" labelOnly="1" fieldPosition="0">
        <references count="3">
          <reference field="1" count="1" selected="0">
            <x v="15"/>
          </reference>
          <reference field="7" count="1">
            <x v="238"/>
          </reference>
          <reference field="12" count="1" selected="0">
            <x v="8"/>
          </reference>
        </references>
      </pivotArea>
    </format>
    <format dxfId="9299">
      <pivotArea dataOnly="0" labelOnly="1" fieldPosition="0">
        <references count="3">
          <reference field="1" count="1" selected="0">
            <x v="15"/>
          </reference>
          <reference field="7" count="1">
            <x v="239"/>
          </reference>
          <reference field="12" count="1" selected="0">
            <x v="9"/>
          </reference>
        </references>
      </pivotArea>
    </format>
    <format dxfId="9298">
      <pivotArea dataOnly="0" labelOnly="1" fieldPosition="0">
        <references count="3">
          <reference field="1" count="1" selected="0">
            <x v="15"/>
          </reference>
          <reference field="7" count="1">
            <x v="250"/>
          </reference>
          <reference field="12" count="1" selected="0">
            <x v="10"/>
          </reference>
        </references>
      </pivotArea>
    </format>
    <format dxfId="9297">
      <pivotArea dataOnly="0" labelOnly="1" fieldPosition="0">
        <references count="3">
          <reference field="1" count="1" selected="0">
            <x v="15"/>
          </reference>
          <reference field="7" count="1">
            <x v="240"/>
          </reference>
          <reference field="12" count="1" selected="0">
            <x v="11"/>
          </reference>
        </references>
      </pivotArea>
    </format>
    <format dxfId="9296">
      <pivotArea dataOnly="0" labelOnly="1" fieldPosition="0">
        <references count="3">
          <reference field="1" count="1" selected="0">
            <x v="15"/>
          </reference>
          <reference field="7" count="1">
            <x v="251"/>
          </reference>
          <reference field="12" count="1" selected="0">
            <x v="12"/>
          </reference>
        </references>
      </pivotArea>
    </format>
    <format dxfId="9295">
      <pivotArea dataOnly="0" labelOnly="1" fieldPosition="0">
        <references count="3">
          <reference field="1" count="1" selected="0">
            <x v="15"/>
          </reference>
          <reference field="7" count="1">
            <x v="241"/>
          </reference>
          <reference field="12" count="1" selected="0">
            <x v="13"/>
          </reference>
        </references>
      </pivotArea>
    </format>
    <format dxfId="9294">
      <pivotArea dataOnly="0" labelOnly="1" fieldPosition="0">
        <references count="3">
          <reference field="1" count="1" selected="0">
            <x v="15"/>
          </reference>
          <reference field="7" count="1">
            <x v="242"/>
          </reference>
          <reference field="12" count="1" selected="0">
            <x v="14"/>
          </reference>
        </references>
      </pivotArea>
    </format>
    <format dxfId="9293">
      <pivotArea dataOnly="0" labelOnly="1" fieldPosition="0">
        <references count="3">
          <reference field="1" count="1" selected="0">
            <x v="15"/>
          </reference>
          <reference field="7" count="1">
            <x v="243"/>
          </reference>
          <reference field="12" count="1" selected="0">
            <x v="15"/>
          </reference>
        </references>
      </pivotArea>
    </format>
    <format dxfId="9292">
      <pivotArea dataOnly="0" labelOnly="1" fieldPosition="0">
        <references count="3">
          <reference field="1" count="1" selected="0">
            <x v="15"/>
          </reference>
          <reference field="7" count="1">
            <x v="244"/>
          </reference>
          <reference field="12" count="1" selected="0">
            <x v="16"/>
          </reference>
        </references>
      </pivotArea>
    </format>
    <format dxfId="9291">
      <pivotArea dataOnly="0" labelOnly="1" fieldPosition="0">
        <references count="3">
          <reference field="1" count="1" selected="0">
            <x v="15"/>
          </reference>
          <reference field="7" count="1">
            <x v="245"/>
          </reference>
          <reference field="12" count="1" selected="0">
            <x v="17"/>
          </reference>
        </references>
      </pivotArea>
    </format>
    <format dxfId="9290">
      <pivotArea dataOnly="0" labelOnly="1" fieldPosition="0">
        <references count="3">
          <reference field="1" count="1" selected="0">
            <x v="15"/>
          </reference>
          <reference field="7" count="1">
            <x v="246"/>
          </reference>
          <reference field="12" count="1" selected="0">
            <x v="18"/>
          </reference>
        </references>
      </pivotArea>
    </format>
    <format dxfId="9289">
      <pivotArea dataOnly="0" labelOnly="1" fieldPosition="0">
        <references count="3">
          <reference field="1" count="1" selected="0">
            <x v="15"/>
          </reference>
          <reference field="7" count="1">
            <x v="247"/>
          </reference>
          <reference field="12" count="1" selected="0">
            <x v="19"/>
          </reference>
        </references>
      </pivotArea>
    </format>
    <format dxfId="9288">
      <pivotArea dataOnly="0" labelOnly="1" fieldPosition="0">
        <references count="3">
          <reference field="1" count="1" selected="0">
            <x v="15"/>
          </reference>
          <reference field="7" count="1">
            <x v="248"/>
          </reference>
          <reference field="12" count="1" selected="0">
            <x v="20"/>
          </reference>
        </references>
      </pivotArea>
    </format>
    <format dxfId="9287">
      <pivotArea dataOnly="0" labelOnly="1" fieldPosition="0">
        <references count="3">
          <reference field="1" count="1" selected="0">
            <x v="15"/>
          </reference>
          <reference field="7" count="1">
            <x v="249"/>
          </reference>
          <reference field="12" count="1" selected="0">
            <x v="21"/>
          </reference>
        </references>
      </pivotArea>
    </format>
    <format dxfId="9286">
      <pivotArea dataOnly="0" labelOnly="1" fieldPosition="0">
        <references count="3">
          <reference field="1" count="1" selected="0">
            <x v="16"/>
          </reference>
          <reference field="7" count="1">
            <x v="3336"/>
          </reference>
          <reference field="12" count="1" selected="0">
            <x v="0"/>
          </reference>
        </references>
      </pivotArea>
    </format>
    <format dxfId="9285">
      <pivotArea dataOnly="0" labelOnly="1" fieldPosition="0">
        <references count="3">
          <reference field="1" count="1" selected="0">
            <x v="16"/>
          </reference>
          <reference field="7" count="1">
            <x v="266"/>
          </reference>
          <reference field="12" count="1" selected="0">
            <x v="1"/>
          </reference>
        </references>
      </pivotArea>
    </format>
    <format dxfId="9284">
      <pivotArea dataOnly="0" labelOnly="1" fieldPosition="0">
        <references count="3">
          <reference field="1" count="1" selected="0">
            <x v="16"/>
          </reference>
          <reference field="7" count="1">
            <x v="252"/>
          </reference>
          <reference field="12" count="1" selected="0">
            <x v="2"/>
          </reference>
        </references>
      </pivotArea>
    </format>
    <format dxfId="9283">
      <pivotArea dataOnly="0" labelOnly="1" fieldPosition="0">
        <references count="3">
          <reference field="1" count="1" selected="0">
            <x v="16"/>
          </reference>
          <reference field="7" count="1">
            <x v="253"/>
          </reference>
          <reference field="12" count="1" selected="0">
            <x v="3"/>
          </reference>
        </references>
      </pivotArea>
    </format>
    <format dxfId="9282">
      <pivotArea dataOnly="0" labelOnly="1" fieldPosition="0">
        <references count="3">
          <reference field="1" count="1" selected="0">
            <x v="16"/>
          </reference>
          <reference field="7" count="1">
            <x v="254"/>
          </reference>
          <reference field="12" count="1" selected="0">
            <x v="4"/>
          </reference>
        </references>
      </pivotArea>
    </format>
    <format dxfId="9281">
      <pivotArea dataOnly="0" labelOnly="1" fieldPosition="0">
        <references count="3">
          <reference field="1" count="1" selected="0">
            <x v="16"/>
          </reference>
          <reference field="7" count="1">
            <x v="267"/>
          </reference>
          <reference field="12" count="1" selected="0">
            <x v="5"/>
          </reference>
        </references>
      </pivotArea>
    </format>
    <format dxfId="9280">
      <pivotArea dataOnly="0" labelOnly="1" fieldPosition="0">
        <references count="3">
          <reference field="1" count="1" selected="0">
            <x v="16"/>
          </reference>
          <reference field="7" count="1">
            <x v="268"/>
          </reference>
          <reference field="12" count="1" selected="0">
            <x v="6"/>
          </reference>
        </references>
      </pivotArea>
    </format>
    <format dxfId="9279">
      <pivotArea dataOnly="0" labelOnly="1" fieldPosition="0">
        <references count="3">
          <reference field="1" count="1" selected="0">
            <x v="16"/>
          </reference>
          <reference field="7" count="1">
            <x v="269"/>
          </reference>
          <reference field="12" count="1" selected="0">
            <x v="7"/>
          </reference>
        </references>
      </pivotArea>
    </format>
    <format dxfId="9278">
      <pivotArea dataOnly="0" labelOnly="1" fieldPosition="0">
        <references count="3">
          <reference field="1" count="1" selected="0">
            <x v="16"/>
          </reference>
          <reference field="7" count="1">
            <x v="255"/>
          </reference>
          <reference field="12" count="1" selected="0">
            <x v="8"/>
          </reference>
        </references>
      </pivotArea>
    </format>
    <format dxfId="9277">
      <pivotArea dataOnly="0" labelOnly="1" fieldPosition="0">
        <references count="3">
          <reference field="1" count="1" selected="0">
            <x v="16"/>
          </reference>
          <reference field="7" count="1">
            <x v="256"/>
          </reference>
          <reference field="12" count="1" selected="0">
            <x v="9"/>
          </reference>
        </references>
      </pivotArea>
    </format>
    <format dxfId="9276">
      <pivotArea dataOnly="0" labelOnly="1" fieldPosition="0">
        <references count="3">
          <reference field="1" count="1" selected="0">
            <x v="16"/>
          </reference>
          <reference field="7" count="1">
            <x v="270"/>
          </reference>
          <reference field="12" count="1" selected="0">
            <x v="10"/>
          </reference>
        </references>
      </pivotArea>
    </format>
    <format dxfId="9275">
      <pivotArea dataOnly="0" labelOnly="1" fieldPosition="0">
        <references count="3">
          <reference field="1" count="1" selected="0">
            <x v="16"/>
          </reference>
          <reference field="7" count="1">
            <x v="257"/>
          </reference>
          <reference field="12" count="1" selected="0">
            <x v="11"/>
          </reference>
        </references>
      </pivotArea>
    </format>
    <format dxfId="9274">
      <pivotArea dataOnly="0" labelOnly="1" fieldPosition="0">
        <references count="3">
          <reference field="1" count="1" selected="0">
            <x v="16"/>
          </reference>
          <reference field="7" count="1">
            <x v="258"/>
          </reference>
          <reference field="12" count="1" selected="0">
            <x v="12"/>
          </reference>
        </references>
      </pivotArea>
    </format>
    <format dxfId="9273">
      <pivotArea dataOnly="0" labelOnly="1" fieldPosition="0">
        <references count="3">
          <reference field="1" count="1" selected="0">
            <x v="16"/>
          </reference>
          <reference field="7" count="1">
            <x v="259"/>
          </reference>
          <reference field="12" count="1" selected="0">
            <x v="13"/>
          </reference>
        </references>
      </pivotArea>
    </format>
    <format dxfId="9272">
      <pivotArea dataOnly="0" labelOnly="1" fieldPosition="0">
        <references count="3">
          <reference field="1" count="1" selected="0">
            <x v="16"/>
          </reference>
          <reference field="7" count="1">
            <x v="260"/>
          </reference>
          <reference field="12" count="1" selected="0">
            <x v="14"/>
          </reference>
        </references>
      </pivotArea>
    </format>
    <format dxfId="9271">
      <pivotArea dataOnly="0" labelOnly="1" fieldPosition="0">
        <references count="3">
          <reference field="1" count="1" selected="0">
            <x v="16"/>
          </reference>
          <reference field="7" count="1">
            <x v="271"/>
          </reference>
          <reference field="12" count="1" selected="0">
            <x v="15"/>
          </reference>
        </references>
      </pivotArea>
    </format>
    <format dxfId="9270">
      <pivotArea dataOnly="0" labelOnly="1" fieldPosition="0">
        <references count="3">
          <reference field="1" count="1" selected="0">
            <x v="16"/>
          </reference>
          <reference field="7" count="1">
            <x v="261"/>
          </reference>
          <reference field="12" count="1" selected="0">
            <x v="16"/>
          </reference>
        </references>
      </pivotArea>
    </format>
    <format dxfId="9269">
      <pivotArea dataOnly="0" labelOnly="1" fieldPosition="0">
        <references count="3">
          <reference field="1" count="1" selected="0">
            <x v="16"/>
          </reference>
          <reference field="7" count="1">
            <x v="272"/>
          </reference>
          <reference field="12" count="1" selected="0">
            <x v="17"/>
          </reference>
        </references>
      </pivotArea>
    </format>
    <format dxfId="9268">
      <pivotArea dataOnly="0" labelOnly="1" fieldPosition="0">
        <references count="3">
          <reference field="1" count="1" selected="0">
            <x v="16"/>
          </reference>
          <reference field="7" count="1">
            <x v="262"/>
          </reference>
          <reference field="12" count="1" selected="0">
            <x v="18"/>
          </reference>
        </references>
      </pivotArea>
    </format>
    <format dxfId="9267">
      <pivotArea dataOnly="0" labelOnly="1" fieldPosition="0">
        <references count="3">
          <reference field="1" count="1" selected="0">
            <x v="16"/>
          </reference>
          <reference field="7" count="1">
            <x v="263"/>
          </reference>
          <reference field="12" count="1" selected="0">
            <x v="19"/>
          </reference>
        </references>
      </pivotArea>
    </format>
    <format dxfId="9266">
      <pivotArea dataOnly="0" labelOnly="1" fieldPosition="0">
        <references count="3">
          <reference field="1" count="1" selected="0">
            <x v="16"/>
          </reference>
          <reference field="7" count="1">
            <x v="264"/>
          </reference>
          <reference field="12" count="1" selected="0">
            <x v="20"/>
          </reference>
        </references>
      </pivotArea>
    </format>
    <format dxfId="9265">
      <pivotArea dataOnly="0" labelOnly="1" fieldPosition="0">
        <references count="3">
          <reference field="1" count="1" selected="0">
            <x v="16"/>
          </reference>
          <reference field="7" count="1">
            <x v="265"/>
          </reference>
          <reference field="12" count="1" selected="0">
            <x v="21"/>
          </reference>
        </references>
      </pivotArea>
    </format>
    <format dxfId="9264">
      <pivotArea dataOnly="0" labelOnly="1" fieldPosition="0">
        <references count="3">
          <reference field="1" count="1" selected="0">
            <x v="17"/>
          </reference>
          <reference field="7" count="1">
            <x v="3337"/>
          </reference>
          <reference field="12" count="1" selected="0">
            <x v="0"/>
          </reference>
        </references>
      </pivotArea>
    </format>
    <format dxfId="9263">
      <pivotArea dataOnly="0" labelOnly="1" fieldPosition="0">
        <references count="3">
          <reference field="1" count="1" selected="0">
            <x v="17"/>
          </reference>
          <reference field="7" count="1">
            <x v="273"/>
          </reference>
          <reference field="12" count="1" selected="0">
            <x v="1"/>
          </reference>
        </references>
      </pivotArea>
    </format>
    <format dxfId="9262">
      <pivotArea dataOnly="0" labelOnly="1" fieldPosition="0">
        <references count="3">
          <reference field="1" count="1" selected="0">
            <x v="17"/>
          </reference>
          <reference field="7" count="1">
            <x v="274"/>
          </reference>
          <reference field="12" count="1" selected="0">
            <x v="2"/>
          </reference>
        </references>
      </pivotArea>
    </format>
    <format dxfId="9261">
      <pivotArea dataOnly="0" labelOnly="1" fieldPosition="0">
        <references count="3">
          <reference field="1" count="1" selected="0">
            <x v="17"/>
          </reference>
          <reference field="7" count="1">
            <x v="275"/>
          </reference>
          <reference field="12" count="1" selected="0">
            <x v="3"/>
          </reference>
        </references>
      </pivotArea>
    </format>
    <format dxfId="9260">
      <pivotArea dataOnly="0" labelOnly="1" fieldPosition="0">
        <references count="3">
          <reference field="1" count="1" selected="0">
            <x v="17"/>
          </reference>
          <reference field="7" count="1">
            <x v="276"/>
          </reference>
          <reference field="12" count="1" selected="0">
            <x v="4"/>
          </reference>
        </references>
      </pivotArea>
    </format>
    <format dxfId="9259">
      <pivotArea dataOnly="0" labelOnly="1" fieldPosition="0">
        <references count="3">
          <reference field="1" count="1" selected="0">
            <x v="17"/>
          </reference>
          <reference field="7" count="1">
            <x v="277"/>
          </reference>
          <reference field="12" count="1" selected="0">
            <x v="5"/>
          </reference>
        </references>
      </pivotArea>
    </format>
    <format dxfId="9258">
      <pivotArea dataOnly="0" labelOnly="1" fieldPosition="0">
        <references count="3">
          <reference field="1" count="1" selected="0">
            <x v="17"/>
          </reference>
          <reference field="7" count="1">
            <x v="278"/>
          </reference>
          <reference field="12" count="1" selected="0">
            <x v="6"/>
          </reference>
        </references>
      </pivotArea>
    </format>
    <format dxfId="9257">
      <pivotArea dataOnly="0" labelOnly="1" fieldPosition="0">
        <references count="3">
          <reference field="1" count="1" selected="0">
            <x v="17"/>
          </reference>
          <reference field="7" count="1">
            <x v="279"/>
          </reference>
          <reference field="12" count="1" selected="0">
            <x v="7"/>
          </reference>
        </references>
      </pivotArea>
    </format>
    <format dxfId="9256">
      <pivotArea dataOnly="0" labelOnly="1" fieldPosition="0">
        <references count="3">
          <reference field="1" count="1" selected="0">
            <x v="17"/>
          </reference>
          <reference field="7" count="1">
            <x v="280"/>
          </reference>
          <reference field="12" count="1" selected="0">
            <x v="8"/>
          </reference>
        </references>
      </pivotArea>
    </format>
    <format dxfId="9255">
      <pivotArea dataOnly="0" labelOnly="1" fieldPosition="0">
        <references count="3">
          <reference field="1" count="1" selected="0">
            <x v="17"/>
          </reference>
          <reference field="7" count="1">
            <x v="281"/>
          </reference>
          <reference field="12" count="1" selected="0">
            <x v="9"/>
          </reference>
        </references>
      </pivotArea>
    </format>
    <format dxfId="9254">
      <pivotArea dataOnly="0" labelOnly="1" fieldPosition="0">
        <references count="3">
          <reference field="1" count="1" selected="0">
            <x v="17"/>
          </reference>
          <reference field="7" count="1">
            <x v="282"/>
          </reference>
          <reference field="12" count="1" selected="0">
            <x v="10"/>
          </reference>
        </references>
      </pivotArea>
    </format>
    <format dxfId="9253">
      <pivotArea dataOnly="0" labelOnly="1" fieldPosition="0">
        <references count="3">
          <reference field="1" count="1" selected="0">
            <x v="17"/>
          </reference>
          <reference field="7" count="1">
            <x v="283"/>
          </reference>
          <reference field="12" count="1" selected="0">
            <x v="11"/>
          </reference>
        </references>
      </pivotArea>
    </format>
    <format dxfId="9252">
      <pivotArea dataOnly="0" labelOnly="1" fieldPosition="0">
        <references count="3">
          <reference field="1" count="1" selected="0">
            <x v="17"/>
          </reference>
          <reference field="7" count="1">
            <x v="284"/>
          </reference>
          <reference field="12" count="1" selected="0">
            <x v="12"/>
          </reference>
        </references>
      </pivotArea>
    </format>
    <format dxfId="9251">
      <pivotArea dataOnly="0" labelOnly="1" fieldPosition="0">
        <references count="3">
          <reference field="1" count="1" selected="0">
            <x v="17"/>
          </reference>
          <reference field="7" count="1">
            <x v="285"/>
          </reference>
          <reference field="12" count="1" selected="0">
            <x v="13"/>
          </reference>
        </references>
      </pivotArea>
    </format>
    <format dxfId="9250">
      <pivotArea dataOnly="0" labelOnly="1" fieldPosition="0">
        <references count="3">
          <reference field="1" count="1" selected="0">
            <x v="17"/>
          </reference>
          <reference field="7" count="1">
            <x v="286"/>
          </reference>
          <reference field="12" count="1" selected="0">
            <x v="14"/>
          </reference>
        </references>
      </pivotArea>
    </format>
    <format dxfId="9249">
      <pivotArea dataOnly="0" labelOnly="1" fieldPosition="0">
        <references count="3">
          <reference field="1" count="1" selected="0">
            <x v="17"/>
          </reference>
          <reference field="7" count="1">
            <x v="287"/>
          </reference>
          <reference field="12" count="1" selected="0">
            <x v="15"/>
          </reference>
        </references>
      </pivotArea>
    </format>
    <format dxfId="9248">
      <pivotArea dataOnly="0" labelOnly="1" fieldPosition="0">
        <references count="3">
          <reference field="1" count="1" selected="0">
            <x v="17"/>
          </reference>
          <reference field="7" count="1">
            <x v="288"/>
          </reference>
          <reference field="12" count="1" selected="0">
            <x v="16"/>
          </reference>
        </references>
      </pivotArea>
    </format>
    <format dxfId="9247">
      <pivotArea dataOnly="0" labelOnly="1" fieldPosition="0">
        <references count="3">
          <reference field="1" count="1" selected="0">
            <x v="17"/>
          </reference>
          <reference field="7" count="1">
            <x v="289"/>
          </reference>
          <reference field="12" count="1" selected="0">
            <x v="17"/>
          </reference>
        </references>
      </pivotArea>
    </format>
    <format dxfId="9246">
      <pivotArea dataOnly="0" labelOnly="1" fieldPosition="0">
        <references count="3">
          <reference field="1" count="1" selected="0">
            <x v="17"/>
          </reference>
          <reference field="7" count="1">
            <x v="290"/>
          </reference>
          <reference field="12" count="1" selected="0">
            <x v="18"/>
          </reference>
        </references>
      </pivotArea>
    </format>
    <format dxfId="9245">
      <pivotArea dataOnly="0" labelOnly="1" fieldPosition="0">
        <references count="3">
          <reference field="1" count="1" selected="0">
            <x v="17"/>
          </reference>
          <reference field="7" count="1">
            <x v="291"/>
          </reference>
          <reference field="12" count="1" selected="0">
            <x v="19"/>
          </reference>
        </references>
      </pivotArea>
    </format>
    <format dxfId="9244">
      <pivotArea dataOnly="0" labelOnly="1" fieldPosition="0">
        <references count="3">
          <reference field="1" count="1" selected="0">
            <x v="17"/>
          </reference>
          <reference field="7" count="1">
            <x v="292"/>
          </reference>
          <reference field="12" count="1" selected="0">
            <x v="20"/>
          </reference>
        </references>
      </pivotArea>
    </format>
    <format dxfId="9243">
      <pivotArea dataOnly="0" labelOnly="1" fieldPosition="0">
        <references count="3">
          <reference field="1" count="1" selected="0">
            <x v="17"/>
          </reference>
          <reference field="7" count="1">
            <x v="293"/>
          </reference>
          <reference field="12" count="1" selected="0">
            <x v="21"/>
          </reference>
        </references>
      </pivotArea>
    </format>
    <format dxfId="9242">
      <pivotArea dataOnly="0" labelOnly="1" fieldPosition="0">
        <references count="3">
          <reference field="1" count="1" selected="0">
            <x v="18"/>
          </reference>
          <reference field="7" count="1">
            <x v="3338"/>
          </reference>
          <reference field="12" count="1" selected="0">
            <x v="0"/>
          </reference>
        </references>
      </pivotArea>
    </format>
    <format dxfId="9241">
      <pivotArea dataOnly="0" labelOnly="1" fieldPosition="0">
        <references count="3">
          <reference field="1" count="1" selected="0">
            <x v="18"/>
          </reference>
          <reference field="7" count="1">
            <x v="298"/>
          </reference>
          <reference field="12" count="1" selected="0">
            <x v="1"/>
          </reference>
        </references>
      </pivotArea>
    </format>
    <format dxfId="9240">
      <pivotArea dataOnly="0" labelOnly="1" fieldPosition="0">
        <references count="3">
          <reference field="1" count="1" selected="0">
            <x v="18"/>
          </reference>
          <reference field="7" count="1">
            <x v="299"/>
          </reference>
          <reference field="12" count="1" selected="0">
            <x v="2"/>
          </reference>
        </references>
      </pivotArea>
    </format>
    <format dxfId="9239">
      <pivotArea dataOnly="0" labelOnly="1" fieldPosition="0">
        <references count="3">
          <reference field="1" count="1" selected="0">
            <x v="18"/>
          </reference>
          <reference field="7" count="1">
            <x v="300"/>
          </reference>
          <reference field="12" count="1" selected="0">
            <x v="3"/>
          </reference>
        </references>
      </pivotArea>
    </format>
    <format dxfId="9238">
      <pivotArea dataOnly="0" labelOnly="1" fieldPosition="0">
        <references count="3">
          <reference field="1" count="1" selected="0">
            <x v="18"/>
          </reference>
          <reference field="7" count="1">
            <x v="301"/>
          </reference>
          <reference field="12" count="1" selected="0">
            <x v="4"/>
          </reference>
        </references>
      </pivotArea>
    </format>
    <format dxfId="9237">
      <pivotArea dataOnly="0" labelOnly="1" fieldPosition="0">
        <references count="3">
          <reference field="1" count="1" selected="0">
            <x v="18"/>
          </reference>
          <reference field="7" count="1">
            <x v="294"/>
          </reference>
          <reference field="12" count="1" selected="0">
            <x v="5"/>
          </reference>
        </references>
      </pivotArea>
    </format>
    <format dxfId="9236">
      <pivotArea dataOnly="0" labelOnly="1" fieldPosition="0">
        <references count="3">
          <reference field="1" count="1" selected="0">
            <x v="18"/>
          </reference>
          <reference field="7" count="1">
            <x v="295"/>
          </reference>
          <reference field="12" count="1" selected="0">
            <x v="6"/>
          </reference>
        </references>
      </pivotArea>
    </format>
    <format dxfId="9235">
      <pivotArea dataOnly="0" labelOnly="1" fieldPosition="0">
        <references count="3">
          <reference field="1" count="1" selected="0">
            <x v="18"/>
          </reference>
          <reference field="7" count="1">
            <x v="302"/>
          </reference>
          <reference field="12" count="1" selected="0">
            <x v="7"/>
          </reference>
        </references>
      </pivotArea>
    </format>
    <format dxfId="9234">
      <pivotArea dataOnly="0" labelOnly="1" fieldPosition="0">
        <references count="3">
          <reference field="1" count="1" selected="0">
            <x v="18"/>
          </reference>
          <reference field="7" count="1">
            <x v="303"/>
          </reference>
          <reference field="12" count="1" selected="0">
            <x v="8"/>
          </reference>
        </references>
      </pivotArea>
    </format>
    <format dxfId="9233">
      <pivotArea dataOnly="0" labelOnly="1" fieldPosition="0">
        <references count="3">
          <reference field="1" count="1" selected="0">
            <x v="18"/>
          </reference>
          <reference field="7" count="1">
            <x v="304"/>
          </reference>
          <reference field="12" count="1" selected="0">
            <x v="9"/>
          </reference>
        </references>
      </pivotArea>
    </format>
    <format dxfId="9232">
      <pivotArea dataOnly="0" labelOnly="1" fieldPosition="0">
        <references count="3">
          <reference field="1" count="1" selected="0">
            <x v="18"/>
          </reference>
          <reference field="7" count="1">
            <x v="305"/>
          </reference>
          <reference field="12" count="1" selected="0">
            <x v="10"/>
          </reference>
        </references>
      </pivotArea>
    </format>
    <format dxfId="9231">
      <pivotArea dataOnly="0" labelOnly="1" fieldPosition="0">
        <references count="3">
          <reference field="1" count="1" selected="0">
            <x v="18"/>
          </reference>
          <reference field="7" count="1">
            <x v="306"/>
          </reference>
          <reference field="12" count="1" selected="0">
            <x v="11"/>
          </reference>
        </references>
      </pivotArea>
    </format>
    <format dxfId="9230">
      <pivotArea dataOnly="0" labelOnly="1" fieldPosition="0">
        <references count="3">
          <reference field="1" count="1" selected="0">
            <x v="18"/>
          </reference>
          <reference field="7" count="1">
            <x v="307"/>
          </reference>
          <reference field="12" count="1" selected="0">
            <x v="12"/>
          </reference>
        </references>
      </pivotArea>
    </format>
    <format dxfId="9229">
      <pivotArea dataOnly="0" labelOnly="1" fieldPosition="0">
        <references count="3">
          <reference field="1" count="1" selected="0">
            <x v="18"/>
          </reference>
          <reference field="7" count="1">
            <x v="308"/>
          </reference>
          <reference field="12" count="1" selected="0">
            <x v="13"/>
          </reference>
        </references>
      </pivotArea>
    </format>
    <format dxfId="9228">
      <pivotArea dataOnly="0" labelOnly="1" fieldPosition="0">
        <references count="3">
          <reference field="1" count="1" selected="0">
            <x v="18"/>
          </reference>
          <reference field="7" count="1">
            <x v="296"/>
          </reference>
          <reference field="12" count="1" selected="0">
            <x v="14"/>
          </reference>
        </references>
      </pivotArea>
    </format>
    <format dxfId="9227">
      <pivotArea dataOnly="0" labelOnly="1" fieldPosition="0">
        <references count="3">
          <reference field="1" count="1" selected="0">
            <x v="18"/>
          </reference>
          <reference field="7" count="1">
            <x v="297"/>
          </reference>
          <reference field="12" count="1" selected="0">
            <x v="15"/>
          </reference>
        </references>
      </pivotArea>
    </format>
    <format dxfId="9226">
      <pivotArea dataOnly="0" labelOnly="1" fieldPosition="0">
        <references count="3">
          <reference field="1" count="1" selected="0">
            <x v="18"/>
          </reference>
          <reference field="7" count="1">
            <x v="309"/>
          </reference>
          <reference field="12" count="1" selected="0">
            <x v="16"/>
          </reference>
        </references>
      </pivotArea>
    </format>
    <format dxfId="9225">
      <pivotArea dataOnly="0" labelOnly="1" fieldPosition="0">
        <references count="3">
          <reference field="1" count="1" selected="0">
            <x v="18"/>
          </reference>
          <reference field="7" count="1">
            <x v="310"/>
          </reference>
          <reference field="12" count="1" selected="0">
            <x v="17"/>
          </reference>
        </references>
      </pivotArea>
    </format>
    <format dxfId="9224">
      <pivotArea dataOnly="0" labelOnly="1" fieldPosition="0">
        <references count="3">
          <reference field="1" count="1" selected="0">
            <x v="18"/>
          </reference>
          <reference field="7" count="1">
            <x v="311"/>
          </reference>
          <reference field="12" count="1" selected="0">
            <x v="18"/>
          </reference>
        </references>
      </pivotArea>
    </format>
    <format dxfId="9223">
      <pivotArea dataOnly="0" labelOnly="1" fieldPosition="0">
        <references count="3">
          <reference field="1" count="1" selected="0">
            <x v="18"/>
          </reference>
          <reference field="7" count="1">
            <x v="312"/>
          </reference>
          <reference field="12" count="1" selected="0">
            <x v="19"/>
          </reference>
        </references>
      </pivotArea>
    </format>
    <format dxfId="9222">
      <pivotArea dataOnly="0" labelOnly="1" fieldPosition="0">
        <references count="3">
          <reference field="1" count="1" selected="0">
            <x v="18"/>
          </reference>
          <reference field="7" count="1">
            <x v="313"/>
          </reference>
          <reference field="12" count="1" selected="0">
            <x v="20"/>
          </reference>
        </references>
      </pivotArea>
    </format>
    <format dxfId="9221">
      <pivotArea dataOnly="0" labelOnly="1" fieldPosition="0">
        <references count="3">
          <reference field="1" count="1" selected="0">
            <x v="18"/>
          </reference>
          <reference field="7" count="1">
            <x v="314"/>
          </reference>
          <reference field="12" count="1" selected="0">
            <x v="21"/>
          </reference>
        </references>
      </pivotArea>
    </format>
    <format dxfId="9220">
      <pivotArea dataOnly="0" labelOnly="1" fieldPosition="0">
        <references count="3">
          <reference field="1" count="1" selected="0">
            <x v="19"/>
          </reference>
          <reference field="7" count="1">
            <x v="3339"/>
          </reference>
          <reference field="12" count="1" selected="0">
            <x v="0"/>
          </reference>
        </references>
      </pivotArea>
    </format>
    <format dxfId="9219">
      <pivotArea dataOnly="0" labelOnly="1" fieldPosition="0">
        <references count="3">
          <reference field="1" count="1" selected="0">
            <x v="19"/>
          </reference>
          <reference field="7" count="1">
            <x v="315"/>
          </reference>
          <reference field="12" count="1" selected="0">
            <x v="1"/>
          </reference>
        </references>
      </pivotArea>
    </format>
    <format dxfId="9218">
      <pivotArea dataOnly="0" labelOnly="1" fieldPosition="0">
        <references count="3">
          <reference field="1" count="1" selected="0">
            <x v="19"/>
          </reference>
          <reference field="7" count="1">
            <x v="316"/>
          </reference>
          <reference field="12" count="1" selected="0">
            <x v="2"/>
          </reference>
        </references>
      </pivotArea>
    </format>
    <format dxfId="9217">
      <pivotArea dataOnly="0" labelOnly="1" fieldPosition="0">
        <references count="3">
          <reference field="1" count="1" selected="0">
            <x v="19"/>
          </reference>
          <reference field="7" count="1">
            <x v="317"/>
          </reference>
          <reference field="12" count="1" selected="0">
            <x v="3"/>
          </reference>
        </references>
      </pivotArea>
    </format>
    <format dxfId="9216">
      <pivotArea dataOnly="0" labelOnly="1" fieldPosition="0">
        <references count="3">
          <reference field="1" count="1" selected="0">
            <x v="19"/>
          </reference>
          <reference field="7" count="1">
            <x v="318"/>
          </reference>
          <reference field="12" count="1" selected="0">
            <x v="4"/>
          </reference>
        </references>
      </pivotArea>
    </format>
    <format dxfId="9215">
      <pivotArea dataOnly="0" labelOnly="1" fieldPosition="0">
        <references count="3">
          <reference field="1" count="1" selected="0">
            <x v="19"/>
          </reference>
          <reference field="7" count="1">
            <x v="319"/>
          </reference>
          <reference field="12" count="1" selected="0">
            <x v="5"/>
          </reference>
        </references>
      </pivotArea>
    </format>
    <format dxfId="9214">
      <pivotArea dataOnly="0" labelOnly="1" fieldPosition="0">
        <references count="3">
          <reference field="1" count="1" selected="0">
            <x v="19"/>
          </reference>
          <reference field="7" count="1">
            <x v="320"/>
          </reference>
          <reference field="12" count="1" selected="0">
            <x v="6"/>
          </reference>
        </references>
      </pivotArea>
    </format>
    <format dxfId="9213">
      <pivotArea dataOnly="0" labelOnly="1" fieldPosition="0">
        <references count="3">
          <reference field="1" count="1" selected="0">
            <x v="19"/>
          </reference>
          <reference field="7" count="1">
            <x v="321"/>
          </reference>
          <reference field="12" count="1" selected="0">
            <x v="7"/>
          </reference>
        </references>
      </pivotArea>
    </format>
    <format dxfId="9212">
      <pivotArea dataOnly="0" labelOnly="1" fieldPosition="0">
        <references count="3">
          <reference field="1" count="1" selected="0">
            <x v="19"/>
          </reference>
          <reference field="7" count="1">
            <x v="322"/>
          </reference>
          <reference field="12" count="1" selected="0">
            <x v="8"/>
          </reference>
        </references>
      </pivotArea>
    </format>
    <format dxfId="9211">
      <pivotArea dataOnly="0" labelOnly="1" fieldPosition="0">
        <references count="3">
          <reference field="1" count="1" selected="0">
            <x v="19"/>
          </reference>
          <reference field="7" count="1">
            <x v="323"/>
          </reference>
          <reference field="12" count="1" selected="0">
            <x v="9"/>
          </reference>
        </references>
      </pivotArea>
    </format>
    <format dxfId="9210">
      <pivotArea dataOnly="0" labelOnly="1" fieldPosition="0">
        <references count="3">
          <reference field="1" count="1" selected="0">
            <x v="19"/>
          </reference>
          <reference field="7" count="1">
            <x v="324"/>
          </reference>
          <reference field="12" count="1" selected="0">
            <x v="10"/>
          </reference>
        </references>
      </pivotArea>
    </format>
    <format dxfId="9209">
      <pivotArea dataOnly="0" labelOnly="1" fieldPosition="0">
        <references count="3">
          <reference field="1" count="1" selected="0">
            <x v="19"/>
          </reference>
          <reference field="7" count="1">
            <x v="334"/>
          </reference>
          <reference field="12" count="1" selected="0">
            <x v="11"/>
          </reference>
        </references>
      </pivotArea>
    </format>
    <format dxfId="9208">
      <pivotArea dataOnly="0" labelOnly="1" fieldPosition="0">
        <references count="3">
          <reference field="1" count="1" selected="0">
            <x v="19"/>
          </reference>
          <reference field="7" count="1">
            <x v="335"/>
          </reference>
          <reference field="12" count="1" selected="0">
            <x v="12"/>
          </reference>
        </references>
      </pivotArea>
    </format>
    <format dxfId="9207">
      <pivotArea dataOnly="0" labelOnly="1" fieldPosition="0">
        <references count="3">
          <reference field="1" count="1" selected="0">
            <x v="19"/>
          </reference>
          <reference field="7" count="1">
            <x v="325"/>
          </reference>
          <reference field="12" count="1" selected="0">
            <x v="13"/>
          </reference>
        </references>
      </pivotArea>
    </format>
    <format dxfId="9206">
      <pivotArea dataOnly="0" labelOnly="1" fieldPosition="0">
        <references count="3">
          <reference field="1" count="1" selected="0">
            <x v="19"/>
          </reference>
          <reference field="7" count="1">
            <x v="326"/>
          </reference>
          <reference field="12" count="1" selected="0">
            <x v="14"/>
          </reference>
        </references>
      </pivotArea>
    </format>
    <format dxfId="9205">
      <pivotArea dataOnly="0" labelOnly="1" fieldPosition="0">
        <references count="3">
          <reference field="1" count="1" selected="0">
            <x v="19"/>
          </reference>
          <reference field="7" count="1">
            <x v="327"/>
          </reference>
          <reference field="12" count="1" selected="0">
            <x v="15"/>
          </reference>
        </references>
      </pivotArea>
    </format>
    <format dxfId="9204">
      <pivotArea dataOnly="0" labelOnly="1" fieldPosition="0">
        <references count="3">
          <reference field="1" count="1" selected="0">
            <x v="19"/>
          </reference>
          <reference field="7" count="1">
            <x v="328"/>
          </reference>
          <reference field="12" count="1" selected="0">
            <x v="16"/>
          </reference>
        </references>
      </pivotArea>
    </format>
    <format dxfId="9203">
      <pivotArea dataOnly="0" labelOnly="1" fieldPosition="0">
        <references count="3">
          <reference field="1" count="1" selected="0">
            <x v="19"/>
          </reference>
          <reference field="7" count="1">
            <x v="329"/>
          </reference>
          <reference field="12" count="1" selected="0">
            <x v="17"/>
          </reference>
        </references>
      </pivotArea>
    </format>
    <format dxfId="9202">
      <pivotArea dataOnly="0" labelOnly="1" fieldPosition="0">
        <references count="3">
          <reference field="1" count="1" selected="0">
            <x v="19"/>
          </reference>
          <reference field="7" count="1">
            <x v="330"/>
          </reference>
          <reference field="12" count="1" selected="0">
            <x v="18"/>
          </reference>
        </references>
      </pivotArea>
    </format>
    <format dxfId="9201">
      <pivotArea dataOnly="0" labelOnly="1" fieldPosition="0">
        <references count="3">
          <reference field="1" count="1" selected="0">
            <x v="19"/>
          </reference>
          <reference field="7" count="1">
            <x v="331"/>
          </reference>
          <reference field="12" count="1" selected="0">
            <x v="19"/>
          </reference>
        </references>
      </pivotArea>
    </format>
    <format dxfId="9200">
      <pivotArea dataOnly="0" labelOnly="1" fieldPosition="0">
        <references count="3">
          <reference field="1" count="1" selected="0">
            <x v="19"/>
          </reference>
          <reference field="7" count="1">
            <x v="332"/>
          </reference>
          <reference field="12" count="1" selected="0">
            <x v="20"/>
          </reference>
        </references>
      </pivotArea>
    </format>
    <format dxfId="9199">
      <pivotArea dataOnly="0" labelOnly="1" fieldPosition="0">
        <references count="3">
          <reference field="1" count="1" selected="0">
            <x v="19"/>
          </reference>
          <reference field="7" count="1">
            <x v="333"/>
          </reference>
          <reference field="12" count="1" selected="0">
            <x v="21"/>
          </reference>
        </references>
      </pivotArea>
    </format>
    <format dxfId="9198">
      <pivotArea dataOnly="0" labelOnly="1" fieldPosition="0">
        <references count="3">
          <reference field="1" count="1" selected="0">
            <x v="20"/>
          </reference>
          <reference field="7" count="1">
            <x v="3340"/>
          </reference>
          <reference field="12" count="1" selected="0">
            <x v="0"/>
          </reference>
        </references>
      </pivotArea>
    </format>
    <format dxfId="9197">
      <pivotArea dataOnly="0" labelOnly="1" fieldPosition="0">
        <references count="3">
          <reference field="1" count="1" selected="0">
            <x v="20"/>
          </reference>
          <reference field="7" count="1">
            <x v="336"/>
          </reference>
          <reference field="12" count="1" selected="0">
            <x v="1"/>
          </reference>
        </references>
      </pivotArea>
    </format>
    <format dxfId="9196">
      <pivotArea dataOnly="0" labelOnly="1" fieldPosition="0">
        <references count="3">
          <reference field="1" count="1" selected="0">
            <x v="20"/>
          </reference>
          <reference field="7" count="1">
            <x v="337"/>
          </reference>
          <reference field="12" count="1" selected="0">
            <x v="2"/>
          </reference>
        </references>
      </pivotArea>
    </format>
    <format dxfId="9195">
      <pivotArea dataOnly="0" labelOnly="1" fieldPosition="0">
        <references count="3">
          <reference field="1" count="1" selected="0">
            <x v="20"/>
          </reference>
          <reference field="7" count="1">
            <x v="338"/>
          </reference>
          <reference field="12" count="1" selected="0">
            <x v="3"/>
          </reference>
        </references>
      </pivotArea>
    </format>
    <format dxfId="9194">
      <pivotArea dataOnly="0" labelOnly="1" fieldPosition="0">
        <references count="3">
          <reference field="1" count="1" selected="0">
            <x v="20"/>
          </reference>
          <reference field="7" count="1">
            <x v="339"/>
          </reference>
          <reference field="12" count="1" selected="0">
            <x v="4"/>
          </reference>
        </references>
      </pivotArea>
    </format>
    <format dxfId="9193">
      <pivotArea dataOnly="0" labelOnly="1" fieldPosition="0">
        <references count="3">
          <reference field="1" count="1" selected="0">
            <x v="20"/>
          </reference>
          <reference field="7" count="1">
            <x v="340"/>
          </reference>
          <reference field="12" count="1" selected="0">
            <x v="5"/>
          </reference>
        </references>
      </pivotArea>
    </format>
    <format dxfId="9192">
      <pivotArea dataOnly="0" labelOnly="1" fieldPosition="0">
        <references count="3">
          <reference field="1" count="1" selected="0">
            <x v="20"/>
          </reference>
          <reference field="7" count="1">
            <x v="341"/>
          </reference>
          <reference field="12" count="1" selected="0">
            <x v="6"/>
          </reference>
        </references>
      </pivotArea>
    </format>
    <format dxfId="9191">
      <pivotArea dataOnly="0" labelOnly="1" fieldPosition="0">
        <references count="3">
          <reference field="1" count="1" selected="0">
            <x v="20"/>
          </reference>
          <reference field="7" count="1">
            <x v="342"/>
          </reference>
          <reference field="12" count="1" selected="0">
            <x v="7"/>
          </reference>
        </references>
      </pivotArea>
    </format>
    <format dxfId="9190">
      <pivotArea dataOnly="0" labelOnly="1" fieldPosition="0">
        <references count="3">
          <reference field="1" count="1" selected="0">
            <x v="20"/>
          </reference>
          <reference field="7" count="1">
            <x v="343"/>
          </reference>
          <reference field="12" count="1" selected="0">
            <x v="8"/>
          </reference>
        </references>
      </pivotArea>
    </format>
    <format dxfId="9189">
      <pivotArea dataOnly="0" labelOnly="1" fieldPosition="0">
        <references count="3">
          <reference field="1" count="1" selected="0">
            <x v="20"/>
          </reference>
          <reference field="7" count="1">
            <x v="344"/>
          </reference>
          <reference field="12" count="1" selected="0">
            <x v="9"/>
          </reference>
        </references>
      </pivotArea>
    </format>
    <format dxfId="9188">
      <pivotArea dataOnly="0" labelOnly="1" fieldPosition="0">
        <references count="3">
          <reference field="1" count="1" selected="0">
            <x v="20"/>
          </reference>
          <reference field="7" count="1">
            <x v="345"/>
          </reference>
          <reference field="12" count="1" selected="0">
            <x v="10"/>
          </reference>
        </references>
      </pivotArea>
    </format>
    <format dxfId="9187">
      <pivotArea dataOnly="0" labelOnly="1" fieldPosition="0">
        <references count="3">
          <reference field="1" count="1" selected="0">
            <x v="20"/>
          </reference>
          <reference field="7" count="1">
            <x v="346"/>
          </reference>
          <reference field="12" count="1" selected="0">
            <x v="11"/>
          </reference>
        </references>
      </pivotArea>
    </format>
    <format dxfId="9186">
      <pivotArea dataOnly="0" labelOnly="1" fieldPosition="0">
        <references count="3">
          <reference field="1" count="1" selected="0">
            <x v="20"/>
          </reference>
          <reference field="7" count="1">
            <x v="347"/>
          </reference>
          <reference field="12" count="1" selected="0">
            <x v="12"/>
          </reference>
        </references>
      </pivotArea>
    </format>
    <format dxfId="9185">
      <pivotArea dataOnly="0" labelOnly="1" fieldPosition="0">
        <references count="3">
          <reference field="1" count="1" selected="0">
            <x v="20"/>
          </reference>
          <reference field="7" count="1">
            <x v="348"/>
          </reference>
          <reference field="12" count="1" selected="0">
            <x v="13"/>
          </reference>
        </references>
      </pivotArea>
    </format>
    <format dxfId="9184">
      <pivotArea dataOnly="0" labelOnly="1" fieldPosition="0">
        <references count="3">
          <reference field="1" count="1" selected="0">
            <x v="20"/>
          </reference>
          <reference field="7" count="1">
            <x v="349"/>
          </reference>
          <reference field="12" count="1" selected="0">
            <x v="14"/>
          </reference>
        </references>
      </pivotArea>
    </format>
    <format dxfId="9183">
      <pivotArea dataOnly="0" labelOnly="1" fieldPosition="0">
        <references count="3">
          <reference field="1" count="1" selected="0">
            <x v="20"/>
          </reference>
          <reference field="7" count="1">
            <x v="350"/>
          </reference>
          <reference field="12" count="1" selected="0">
            <x v="15"/>
          </reference>
        </references>
      </pivotArea>
    </format>
    <format dxfId="9182">
      <pivotArea dataOnly="0" labelOnly="1" fieldPosition="0">
        <references count="3">
          <reference field="1" count="1" selected="0">
            <x v="20"/>
          </reference>
          <reference field="7" count="1">
            <x v="351"/>
          </reference>
          <reference field="12" count="1" selected="0">
            <x v="16"/>
          </reference>
        </references>
      </pivotArea>
    </format>
    <format dxfId="9181">
      <pivotArea dataOnly="0" labelOnly="1" fieldPosition="0">
        <references count="3">
          <reference field="1" count="1" selected="0">
            <x v="20"/>
          </reference>
          <reference field="7" count="1">
            <x v="352"/>
          </reference>
          <reference field="12" count="1" selected="0">
            <x v="17"/>
          </reference>
        </references>
      </pivotArea>
    </format>
    <format dxfId="9180">
      <pivotArea dataOnly="0" labelOnly="1" fieldPosition="0">
        <references count="3">
          <reference field="1" count="1" selected="0">
            <x v="20"/>
          </reference>
          <reference field="7" count="1">
            <x v="353"/>
          </reference>
          <reference field="12" count="1" selected="0">
            <x v="18"/>
          </reference>
        </references>
      </pivotArea>
    </format>
    <format dxfId="9179">
      <pivotArea dataOnly="0" labelOnly="1" fieldPosition="0">
        <references count="3">
          <reference field="1" count="1" selected="0">
            <x v="20"/>
          </reference>
          <reference field="7" count="1">
            <x v="354"/>
          </reference>
          <reference field="12" count="1" selected="0">
            <x v="19"/>
          </reference>
        </references>
      </pivotArea>
    </format>
    <format dxfId="9178">
      <pivotArea dataOnly="0" labelOnly="1" fieldPosition="0">
        <references count="3">
          <reference field="1" count="1" selected="0">
            <x v="20"/>
          </reference>
          <reference field="7" count="1">
            <x v="355"/>
          </reference>
          <reference field="12" count="1" selected="0">
            <x v="20"/>
          </reference>
        </references>
      </pivotArea>
    </format>
    <format dxfId="9177">
      <pivotArea dataOnly="0" labelOnly="1" fieldPosition="0">
        <references count="3">
          <reference field="1" count="1" selected="0">
            <x v="20"/>
          </reference>
          <reference field="7" count="1">
            <x v="356"/>
          </reference>
          <reference field="12" count="1" selected="0">
            <x v="21"/>
          </reference>
        </references>
      </pivotArea>
    </format>
    <format dxfId="9176">
      <pivotArea dataOnly="0" labelOnly="1" fieldPosition="0">
        <references count="3">
          <reference field="1" count="1" selected="0">
            <x v="21"/>
          </reference>
          <reference field="7" count="1">
            <x v="3341"/>
          </reference>
          <reference field="12" count="1" selected="0">
            <x v="0"/>
          </reference>
        </references>
      </pivotArea>
    </format>
    <format dxfId="9175">
      <pivotArea dataOnly="0" labelOnly="1" fieldPosition="0">
        <references count="3">
          <reference field="1" count="1" selected="0">
            <x v="21"/>
          </reference>
          <reference field="7" count="1">
            <x v="357"/>
          </reference>
          <reference field="12" count="1" selected="0">
            <x v="1"/>
          </reference>
        </references>
      </pivotArea>
    </format>
    <format dxfId="9174">
      <pivotArea dataOnly="0" labelOnly="1" fieldPosition="0">
        <references count="3">
          <reference field="1" count="1" selected="0">
            <x v="21"/>
          </reference>
          <reference field="7" count="1">
            <x v="358"/>
          </reference>
          <reference field="12" count="1" selected="0">
            <x v="2"/>
          </reference>
        </references>
      </pivotArea>
    </format>
    <format dxfId="9173">
      <pivotArea dataOnly="0" labelOnly="1" fieldPosition="0">
        <references count="3">
          <reference field="1" count="1" selected="0">
            <x v="21"/>
          </reference>
          <reference field="7" count="1">
            <x v="359"/>
          </reference>
          <reference field="12" count="1" selected="0">
            <x v="3"/>
          </reference>
        </references>
      </pivotArea>
    </format>
    <format dxfId="9172">
      <pivotArea dataOnly="0" labelOnly="1" fieldPosition="0">
        <references count="3">
          <reference field="1" count="1" selected="0">
            <x v="21"/>
          </reference>
          <reference field="7" count="1">
            <x v="360"/>
          </reference>
          <reference field="12" count="1" selected="0">
            <x v="4"/>
          </reference>
        </references>
      </pivotArea>
    </format>
    <format dxfId="9171">
      <pivotArea dataOnly="0" labelOnly="1" fieldPosition="0">
        <references count="3">
          <reference field="1" count="1" selected="0">
            <x v="21"/>
          </reference>
          <reference field="7" count="1">
            <x v="361"/>
          </reference>
          <reference field="12" count="1" selected="0">
            <x v="5"/>
          </reference>
        </references>
      </pivotArea>
    </format>
    <format dxfId="9170">
      <pivotArea dataOnly="0" labelOnly="1" fieldPosition="0">
        <references count="3">
          <reference field="1" count="1" selected="0">
            <x v="21"/>
          </reference>
          <reference field="7" count="1">
            <x v="362"/>
          </reference>
          <reference field="12" count="1" selected="0">
            <x v="6"/>
          </reference>
        </references>
      </pivotArea>
    </format>
    <format dxfId="9169">
      <pivotArea dataOnly="0" labelOnly="1" fieldPosition="0">
        <references count="3">
          <reference field="1" count="1" selected="0">
            <x v="21"/>
          </reference>
          <reference field="7" count="1">
            <x v="363"/>
          </reference>
          <reference field="12" count="1" selected="0">
            <x v="7"/>
          </reference>
        </references>
      </pivotArea>
    </format>
    <format dxfId="9168">
      <pivotArea dataOnly="0" labelOnly="1" fieldPosition="0">
        <references count="3">
          <reference field="1" count="1" selected="0">
            <x v="21"/>
          </reference>
          <reference field="7" count="1">
            <x v="364"/>
          </reference>
          <reference field="12" count="1" selected="0">
            <x v="8"/>
          </reference>
        </references>
      </pivotArea>
    </format>
    <format dxfId="9167">
      <pivotArea dataOnly="0" labelOnly="1" fieldPosition="0">
        <references count="3">
          <reference field="1" count="1" selected="0">
            <x v="21"/>
          </reference>
          <reference field="7" count="1">
            <x v="365"/>
          </reference>
          <reference field="12" count="1" selected="0">
            <x v="9"/>
          </reference>
        </references>
      </pivotArea>
    </format>
    <format dxfId="9166">
      <pivotArea dataOnly="0" labelOnly="1" fieldPosition="0">
        <references count="3">
          <reference field="1" count="1" selected="0">
            <x v="21"/>
          </reference>
          <reference field="7" count="1">
            <x v="366"/>
          </reference>
          <reference field="12" count="1" selected="0">
            <x v="10"/>
          </reference>
        </references>
      </pivotArea>
    </format>
    <format dxfId="9165">
      <pivotArea dataOnly="0" labelOnly="1" fieldPosition="0">
        <references count="3">
          <reference field="1" count="1" selected="0">
            <x v="21"/>
          </reference>
          <reference field="7" count="1">
            <x v="367"/>
          </reference>
          <reference field="12" count="1" selected="0">
            <x v="11"/>
          </reference>
        </references>
      </pivotArea>
    </format>
    <format dxfId="9164">
      <pivotArea dataOnly="0" labelOnly="1" fieldPosition="0">
        <references count="3">
          <reference field="1" count="1" selected="0">
            <x v="21"/>
          </reference>
          <reference field="7" count="1">
            <x v="368"/>
          </reference>
          <reference field="12" count="1" selected="0">
            <x v="12"/>
          </reference>
        </references>
      </pivotArea>
    </format>
    <format dxfId="9163">
      <pivotArea dataOnly="0" labelOnly="1" fieldPosition="0">
        <references count="3">
          <reference field="1" count="1" selected="0">
            <x v="21"/>
          </reference>
          <reference field="7" count="1">
            <x v="369"/>
          </reference>
          <reference field="12" count="1" selected="0">
            <x v="13"/>
          </reference>
        </references>
      </pivotArea>
    </format>
    <format dxfId="9162">
      <pivotArea dataOnly="0" labelOnly="1" fieldPosition="0">
        <references count="3">
          <reference field="1" count="1" selected="0">
            <x v="21"/>
          </reference>
          <reference field="7" count="1">
            <x v="370"/>
          </reference>
          <reference field="12" count="1" selected="0">
            <x v="14"/>
          </reference>
        </references>
      </pivotArea>
    </format>
    <format dxfId="9161">
      <pivotArea dataOnly="0" labelOnly="1" fieldPosition="0">
        <references count="3">
          <reference field="1" count="1" selected="0">
            <x v="21"/>
          </reference>
          <reference field="7" count="1">
            <x v="371"/>
          </reference>
          <reference field="12" count="1" selected="0">
            <x v="15"/>
          </reference>
        </references>
      </pivotArea>
    </format>
    <format dxfId="9160">
      <pivotArea dataOnly="0" labelOnly="1" fieldPosition="0">
        <references count="3">
          <reference field="1" count="1" selected="0">
            <x v="21"/>
          </reference>
          <reference field="7" count="1">
            <x v="372"/>
          </reference>
          <reference field="12" count="1" selected="0">
            <x v="16"/>
          </reference>
        </references>
      </pivotArea>
    </format>
    <format dxfId="9159">
      <pivotArea dataOnly="0" labelOnly="1" fieldPosition="0">
        <references count="3">
          <reference field="1" count="1" selected="0">
            <x v="21"/>
          </reference>
          <reference field="7" count="1">
            <x v="373"/>
          </reference>
          <reference field="12" count="1" selected="0">
            <x v="17"/>
          </reference>
        </references>
      </pivotArea>
    </format>
    <format dxfId="9158">
      <pivotArea dataOnly="0" labelOnly="1" fieldPosition="0">
        <references count="3">
          <reference field="1" count="1" selected="0">
            <x v="21"/>
          </reference>
          <reference field="7" count="1">
            <x v="374"/>
          </reference>
          <reference field="12" count="1" selected="0">
            <x v="18"/>
          </reference>
        </references>
      </pivotArea>
    </format>
    <format dxfId="9157">
      <pivotArea dataOnly="0" labelOnly="1" fieldPosition="0">
        <references count="3">
          <reference field="1" count="1" selected="0">
            <x v="21"/>
          </reference>
          <reference field="7" count="1">
            <x v="375"/>
          </reference>
          <reference field="12" count="1" selected="0">
            <x v="19"/>
          </reference>
        </references>
      </pivotArea>
    </format>
    <format dxfId="9156">
      <pivotArea dataOnly="0" labelOnly="1" fieldPosition="0">
        <references count="3">
          <reference field="1" count="1" selected="0">
            <x v="21"/>
          </reference>
          <reference field="7" count="1">
            <x v="376"/>
          </reference>
          <reference field="12" count="1" selected="0">
            <x v="20"/>
          </reference>
        </references>
      </pivotArea>
    </format>
    <format dxfId="9155">
      <pivotArea dataOnly="0" labelOnly="1" fieldPosition="0">
        <references count="3">
          <reference field="1" count="1" selected="0">
            <x v="21"/>
          </reference>
          <reference field="7" count="1">
            <x v="377"/>
          </reference>
          <reference field="12" count="1" selected="0">
            <x v="21"/>
          </reference>
        </references>
      </pivotArea>
    </format>
    <format dxfId="9154">
      <pivotArea dataOnly="0" labelOnly="1" fieldPosition="0">
        <references count="3">
          <reference field="1" count="1" selected="0">
            <x v="22"/>
          </reference>
          <reference field="7" count="1">
            <x v="3342"/>
          </reference>
          <reference field="12" count="1" selected="0">
            <x v="0"/>
          </reference>
        </references>
      </pivotArea>
    </format>
    <format dxfId="9153">
      <pivotArea dataOnly="0" labelOnly="1" fieldPosition="0">
        <references count="3">
          <reference field="1" count="1" selected="0">
            <x v="22"/>
          </reference>
          <reference field="7" count="1">
            <x v="378"/>
          </reference>
          <reference field="12" count="1" selected="0">
            <x v="1"/>
          </reference>
        </references>
      </pivotArea>
    </format>
    <format dxfId="9152">
      <pivotArea dataOnly="0" labelOnly="1" fieldPosition="0">
        <references count="3">
          <reference field="1" count="1" selected="0">
            <x v="22"/>
          </reference>
          <reference field="7" count="1">
            <x v="379"/>
          </reference>
          <reference field="12" count="1" selected="0">
            <x v="2"/>
          </reference>
        </references>
      </pivotArea>
    </format>
    <format dxfId="9151">
      <pivotArea dataOnly="0" labelOnly="1" fieldPosition="0">
        <references count="3">
          <reference field="1" count="1" selected="0">
            <x v="22"/>
          </reference>
          <reference field="7" count="1">
            <x v="380"/>
          </reference>
          <reference field="12" count="1" selected="0">
            <x v="3"/>
          </reference>
        </references>
      </pivotArea>
    </format>
    <format dxfId="9150">
      <pivotArea dataOnly="0" labelOnly="1" fieldPosition="0">
        <references count="3">
          <reference field="1" count="1" selected="0">
            <x v="22"/>
          </reference>
          <reference field="7" count="1">
            <x v="381"/>
          </reference>
          <reference field="12" count="1" selected="0">
            <x v="4"/>
          </reference>
        </references>
      </pivotArea>
    </format>
    <format dxfId="9149">
      <pivotArea dataOnly="0" labelOnly="1" fieldPosition="0">
        <references count="3">
          <reference field="1" count="1" selected="0">
            <x v="22"/>
          </reference>
          <reference field="7" count="1">
            <x v="382"/>
          </reference>
          <reference field="12" count="1" selected="0">
            <x v="5"/>
          </reference>
        </references>
      </pivotArea>
    </format>
    <format dxfId="9148">
      <pivotArea dataOnly="0" labelOnly="1" fieldPosition="0">
        <references count="3">
          <reference field="1" count="1" selected="0">
            <x v="22"/>
          </reference>
          <reference field="7" count="1">
            <x v="383"/>
          </reference>
          <reference field="12" count="1" selected="0">
            <x v="6"/>
          </reference>
        </references>
      </pivotArea>
    </format>
    <format dxfId="9147">
      <pivotArea dataOnly="0" labelOnly="1" fieldPosition="0">
        <references count="3">
          <reference field="1" count="1" selected="0">
            <x v="22"/>
          </reference>
          <reference field="7" count="1">
            <x v="384"/>
          </reference>
          <reference field="12" count="1" selected="0">
            <x v="7"/>
          </reference>
        </references>
      </pivotArea>
    </format>
    <format dxfId="9146">
      <pivotArea dataOnly="0" labelOnly="1" fieldPosition="0">
        <references count="3">
          <reference field="1" count="1" selected="0">
            <x v="22"/>
          </reference>
          <reference field="7" count="1">
            <x v="385"/>
          </reference>
          <reference field="12" count="1" selected="0">
            <x v="8"/>
          </reference>
        </references>
      </pivotArea>
    </format>
    <format dxfId="9145">
      <pivotArea dataOnly="0" labelOnly="1" fieldPosition="0">
        <references count="3">
          <reference field="1" count="1" selected="0">
            <x v="22"/>
          </reference>
          <reference field="7" count="1">
            <x v="386"/>
          </reference>
          <reference field="12" count="1" selected="0">
            <x v="9"/>
          </reference>
        </references>
      </pivotArea>
    </format>
    <format dxfId="9144">
      <pivotArea dataOnly="0" labelOnly="1" fieldPosition="0">
        <references count="3">
          <reference field="1" count="1" selected="0">
            <x v="22"/>
          </reference>
          <reference field="7" count="1">
            <x v="387"/>
          </reference>
          <reference field="12" count="1" selected="0">
            <x v="10"/>
          </reference>
        </references>
      </pivotArea>
    </format>
    <format dxfId="9143">
      <pivotArea dataOnly="0" labelOnly="1" fieldPosition="0">
        <references count="3">
          <reference field="1" count="1" selected="0">
            <x v="22"/>
          </reference>
          <reference field="7" count="1">
            <x v="388"/>
          </reference>
          <reference field="12" count="1" selected="0">
            <x v="11"/>
          </reference>
        </references>
      </pivotArea>
    </format>
    <format dxfId="9142">
      <pivotArea dataOnly="0" labelOnly="1" fieldPosition="0">
        <references count="3">
          <reference field="1" count="1" selected="0">
            <x v="22"/>
          </reference>
          <reference field="7" count="1">
            <x v="389"/>
          </reference>
          <reference field="12" count="1" selected="0">
            <x v="12"/>
          </reference>
        </references>
      </pivotArea>
    </format>
    <format dxfId="9141">
      <pivotArea dataOnly="0" labelOnly="1" fieldPosition="0">
        <references count="3">
          <reference field="1" count="1" selected="0">
            <x v="22"/>
          </reference>
          <reference field="7" count="1">
            <x v="390"/>
          </reference>
          <reference field="12" count="1" selected="0">
            <x v="13"/>
          </reference>
        </references>
      </pivotArea>
    </format>
    <format dxfId="9140">
      <pivotArea dataOnly="0" labelOnly="1" fieldPosition="0">
        <references count="3">
          <reference field="1" count="1" selected="0">
            <x v="22"/>
          </reference>
          <reference field="7" count="1">
            <x v="391"/>
          </reference>
          <reference field="12" count="1" selected="0">
            <x v="14"/>
          </reference>
        </references>
      </pivotArea>
    </format>
    <format dxfId="9139">
      <pivotArea dataOnly="0" labelOnly="1" fieldPosition="0">
        <references count="3">
          <reference field="1" count="1" selected="0">
            <x v="22"/>
          </reference>
          <reference field="7" count="1">
            <x v="392"/>
          </reference>
          <reference field="12" count="1" selected="0">
            <x v="15"/>
          </reference>
        </references>
      </pivotArea>
    </format>
    <format dxfId="9138">
      <pivotArea dataOnly="0" labelOnly="1" fieldPosition="0">
        <references count="3">
          <reference field="1" count="1" selected="0">
            <x v="22"/>
          </reference>
          <reference field="7" count="1">
            <x v="393"/>
          </reference>
          <reference field="12" count="1" selected="0">
            <x v="16"/>
          </reference>
        </references>
      </pivotArea>
    </format>
    <format dxfId="9137">
      <pivotArea dataOnly="0" labelOnly="1" fieldPosition="0">
        <references count="3">
          <reference field="1" count="1" selected="0">
            <x v="22"/>
          </reference>
          <reference field="7" count="1">
            <x v="394"/>
          </reference>
          <reference field="12" count="1" selected="0">
            <x v="17"/>
          </reference>
        </references>
      </pivotArea>
    </format>
    <format dxfId="9136">
      <pivotArea dataOnly="0" labelOnly="1" fieldPosition="0">
        <references count="3">
          <reference field="1" count="1" selected="0">
            <x v="22"/>
          </reference>
          <reference field="7" count="1">
            <x v="395"/>
          </reference>
          <reference field="12" count="1" selected="0">
            <x v="18"/>
          </reference>
        </references>
      </pivotArea>
    </format>
    <format dxfId="9135">
      <pivotArea dataOnly="0" labelOnly="1" fieldPosition="0">
        <references count="3">
          <reference field="1" count="1" selected="0">
            <x v="22"/>
          </reference>
          <reference field="7" count="1">
            <x v="396"/>
          </reference>
          <reference field="12" count="1" selected="0">
            <x v="19"/>
          </reference>
        </references>
      </pivotArea>
    </format>
    <format dxfId="9134">
      <pivotArea dataOnly="0" labelOnly="1" fieldPosition="0">
        <references count="3">
          <reference field="1" count="1" selected="0">
            <x v="22"/>
          </reference>
          <reference field="7" count="1">
            <x v="397"/>
          </reference>
          <reference field="12" count="1" selected="0">
            <x v="20"/>
          </reference>
        </references>
      </pivotArea>
    </format>
    <format dxfId="9133">
      <pivotArea dataOnly="0" labelOnly="1" fieldPosition="0">
        <references count="3">
          <reference field="1" count="1" selected="0">
            <x v="22"/>
          </reference>
          <reference field="7" count="1">
            <x v="398"/>
          </reference>
          <reference field="12" count="1" selected="0">
            <x v="21"/>
          </reference>
        </references>
      </pivotArea>
    </format>
    <format dxfId="9132">
      <pivotArea dataOnly="0" labelOnly="1" fieldPosition="0">
        <references count="3">
          <reference field="1" count="1" selected="0">
            <x v="23"/>
          </reference>
          <reference field="7" count="1">
            <x v="3482"/>
          </reference>
          <reference field="12" count="1" selected="0">
            <x v="0"/>
          </reference>
        </references>
      </pivotArea>
    </format>
    <format dxfId="9131">
      <pivotArea dataOnly="0" labelOnly="1" fieldPosition="0">
        <references count="3">
          <reference field="1" count="1" selected="0">
            <x v="23"/>
          </reference>
          <reference field="7" count="1">
            <x v="3482"/>
          </reference>
          <reference field="12" count="1" selected="0">
            <x v="1"/>
          </reference>
        </references>
      </pivotArea>
    </format>
    <format dxfId="9130">
      <pivotArea dataOnly="0" labelOnly="1" fieldPosition="0">
        <references count="3">
          <reference field="1" count="1" selected="0">
            <x v="23"/>
          </reference>
          <reference field="7" count="1">
            <x v="3482"/>
          </reference>
          <reference field="12" count="1" selected="0">
            <x v="2"/>
          </reference>
        </references>
      </pivotArea>
    </format>
    <format dxfId="9129">
      <pivotArea dataOnly="0" labelOnly="1" fieldPosition="0">
        <references count="3">
          <reference field="1" count="1" selected="0">
            <x v="23"/>
          </reference>
          <reference field="7" count="1">
            <x v="3482"/>
          </reference>
          <reference field="12" count="1" selected="0">
            <x v="3"/>
          </reference>
        </references>
      </pivotArea>
    </format>
    <format dxfId="9128">
      <pivotArea dataOnly="0" labelOnly="1" fieldPosition="0">
        <references count="3">
          <reference field="1" count="1" selected="0">
            <x v="23"/>
          </reference>
          <reference field="7" count="1">
            <x v="3482"/>
          </reference>
          <reference field="12" count="1" selected="0">
            <x v="4"/>
          </reference>
        </references>
      </pivotArea>
    </format>
    <format dxfId="9127">
      <pivotArea dataOnly="0" labelOnly="1" fieldPosition="0">
        <references count="3">
          <reference field="1" count="1" selected="0">
            <x v="23"/>
          </reference>
          <reference field="7" count="1">
            <x v="3482"/>
          </reference>
          <reference field="12" count="1" selected="0">
            <x v="5"/>
          </reference>
        </references>
      </pivotArea>
    </format>
    <format dxfId="9126">
      <pivotArea dataOnly="0" labelOnly="1" fieldPosition="0">
        <references count="3">
          <reference field="1" count="1" selected="0">
            <x v="23"/>
          </reference>
          <reference field="7" count="1">
            <x v="3482"/>
          </reference>
          <reference field="12" count="1" selected="0">
            <x v="6"/>
          </reference>
        </references>
      </pivotArea>
    </format>
    <format dxfId="9125">
      <pivotArea dataOnly="0" labelOnly="1" fieldPosition="0">
        <references count="3">
          <reference field="1" count="1" selected="0">
            <x v="23"/>
          </reference>
          <reference field="7" count="1">
            <x v="3482"/>
          </reference>
          <reference field="12" count="1" selected="0">
            <x v="7"/>
          </reference>
        </references>
      </pivotArea>
    </format>
    <format dxfId="9124">
      <pivotArea dataOnly="0" labelOnly="1" fieldPosition="0">
        <references count="3">
          <reference field="1" count="1" selected="0">
            <x v="23"/>
          </reference>
          <reference field="7" count="1">
            <x v="3482"/>
          </reference>
          <reference field="12" count="1" selected="0">
            <x v="8"/>
          </reference>
        </references>
      </pivotArea>
    </format>
    <format dxfId="9123">
      <pivotArea dataOnly="0" labelOnly="1" fieldPosition="0">
        <references count="3">
          <reference field="1" count="1" selected="0">
            <x v="23"/>
          </reference>
          <reference field="7" count="1">
            <x v="3482"/>
          </reference>
          <reference field="12" count="1" selected="0">
            <x v="9"/>
          </reference>
        </references>
      </pivotArea>
    </format>
    <format dxfId="9122">
      <pivotArea dataOnly="0" labelOnly="1" fieldPosition="0">
        <references count="3">
          <reference field="1" count="1" selected="0">
            <x v="23"/>
          </reference>
          <reference field="7" count="1">
            <x v="3482"/>
          </reference>
          <reference field="12" count="1" selected="0">
            <x v="10"/>
          </reference>
        </references>
      </pivotArea>
    </format>
    <format dxfId="9121">
      <pivotArea dataOnly="0" labelOnly="1" fieldPosition="0">
        <references count="3">
          <reference field="1" count="1" selected="0">
            <x v="23"/>
          </reference>
          <reference field="7" count="1">
            <x v="3482"/>
          </reference>
          <reference field="12" count="1" selected="0">
            <x v="11"/>
          </reference>
        </references>
      </pivotArea>
    </format>
    <format dxfId="9120">
      <pivotArea dataOnly="0" labelOnly="1" fieldPosition="0">
        <references count="3">
          <reference field="1" count="1" selected="0">
            <x v="23"/>
          </reference>
          <reference field="7" count="1">
            <x v="3482"/>
          </reference>
          <reference field="12" count="1" selected="0">
            <x v="12"/>
          </reference>
        </references>
      </pivotArea>
    </format>
    <format dxfId="9119">
      <pivotArea dataOnly="0" labelOnly="1" fieldPosition="0">
        <references count="3">
          <reference field="1" count="1" selected="0">
            <x v="23"/>
          </reference>
          <reference field="7" count="1">
            <x v="3482"/>
          </reference>
          <reference field="12" count="1" selected="0">
            <x v="13"/>
          </reference>
        </references>
      </pivotArea>
    </format>
    <format dxfId="9118">
      <pivotArea dataOnly="0" labelOnly="1" fieldPosition="0">
        <references count="3">
          <reference field="1" count="1" selected="0">
            <x v="23"/>
          </reference>
          <reference field="7" count="1">
            <x v="3482"/>
          </reference>
          <reference field="12" count="1" selected="0">
            <x v="14"/>
          </reference>
        </references>
      </pivotArea>
    </format>
    <format dxfId="9117">
      <pivotArea dataOnly="0" labelOnly="1" fieldPosition="0">
        <references count="3">
          <reference field="1" count="1" selected="0">
            <x v="23"/>
          </reference>
          <reference field="7" count="1">
            <x v="3482"/>
          </reference>
          <reference field="12" count="1" selected="0">
            <x v="15"/>
          </reference>
        </references>
      </pivotArea>
    </format>
    <format dxfId="9116">
      <pivotArea dataOnly="0" labelOnly="1" fieldPosition="0">
        <references count="3">
          <reference field="1" count="1" selected="0">
            <x v="23"/>
          </reference>
          <reference field="7" count="1">
            <x v="3482"/>
          </reference>
          <reference field="12" count="1" selected="0">
            <x v="16"/>
          </reference>
        </references>
      </pivotArea>
    </format>
    <format dxfId="9115">
      <pivotArea dataOnly="0" labelOnly="1" fieldPosition="0">
        <references count="3">
          <reference field="1" count="1" selected="0">
            <x v="23"/>
          </reference>
          <reference field="7" count="1">
            <x v="3482"/>
          </reference>
          <reference field="12" count="1" selected="0">
            <x v="17"/>
          </reference>
        </references>
      </pivotArea>
    </format>
    <format dxfId="9114">
      <pivotArea dataOnly="0" labelOnly="1" fieldPosition="0">
        <references count="3">
          <reference field="1" count="1" selected="0">
            <x v="23"/>
          </reference>
          <reference field="7" count="1">
            <x v="3482"/>
          </reference>
          <reference field="12" count="1" selected="0">
            <x v="18"/>
          </reference>
        </references>
      </pivotArea>
    </format>
    <format dxfId="9113">
      <pivotArea dataOnly="0" labelOnly="1" fieldPosition="0">
        <references count="3">
          <reference field="1" count="1" selected="0">
            <x v="23"/>
          </reference>
          <reference field="7" count="1">
            <x v="3482"/>
          </reference>
          <reference field="12" count="1" selected="0">
            <x v="19"/>
          </reference>
        </references>
      </pivotArea>
    </format>
    <format dxfId="9112">
      <pivotArea dataOnly="0" labelOnly="1" fieldPosition="0">
        <references count="3">
          <reference field="1" count="1" selected="0">
            <x v="23"/>
          </reference>
          <reference field="7" count="1">
            <x v="3482"/>
          </reference>
          <reference field="12" count="1" selected="0">
            <x v="20"/>
          </reference>
        </references>
      </pivotArea>
    </format>
    <format dxfId="9111">
      <pivotArea dataOnly="0" labelOnly="1" fieldPosition="0">
        <references count="3">
          <reference field="1" count="1" selected="0">
            <x v="23"/>
          </reference>
          <reference field="7" count="1">
            <x v="3482"/>
          </reference>
          <reference field="12" count="1" selected="0">
            <x v="21"/>
          </reference>
        </references>
      </pivotArea>
    </format>
    <format dxfId="9110">
      <pivotArea dataOnly="0" labelOnly="1" fieldPosition="0">
        <references count="3">
          <reference field="1" count="1" selected="0">
            <x v="24"/>
          </reference>
          <reference field="7" count="1">
            <x v="3343"/>
          </reference>
          <reference field="12" count="1" selected="0">
            <x v="0"/>
          </reference>
        </references>
      </pivotArea>
    </format>
    <format dxfId="9109">
      <pivotArea dataOnly="0" labelOnly="1" fieldPosition="0">
        <references count="3">
          <reference field="1" count="1" selected="0">
            <x v="24"/>
          </reference>
          <reference field="7" count="1">
            <x v="404"/>
          </reference>
          <reference field="12" count="1" selected="0">
            <x v="1"/>
          </reference>
        </references>
      </pivotArea>
    </format>
    <format dxfId="9108">
      <pivotArea dataOnly="0" labelOnly="1" fieldPosition="0">
        <references count="3">
          <reference field="1" count="1" selected="0">
            <x v="24"/>
          </reference>
          <reference field="7" count="1">
            <x v="399"/>
          </reference>
          <reference field="12" count="1" selected="0">
            <x v="2"/>
          </reference>
        </references>
      </pivotArea>
    </format>
    <format dxfId="9107">
      <pivotArea dataOnly="0" labelOnly="1" fieldPosition="0">
        <references count="3">
          <reference field="1" count="1" selected="0">
            <x v="24"/>
          </reference>
          <reference field="7" count="1">
            <x v="405"/>
          </reference>
          <reference field="12" count="1" selected="0">
            <x v="3"/>
          </reference>
        </references>
      </pivotArea>
    </format>
    <format dxfId="9106">
      <pivotArea dataOnly="0" labelOnly="1" fieldPosition="0">
        <references count="3">
          <reference field="1" count="1" selected="0">
            <x v="24"/>
          </reference>
          <reference field="7" count="1">
            <x v="402"/>
          </reference>
          <reference field="12" count="1" selected="0">
            <x v="4"/>
          </reference>
        </references>
      </pivotArea>
    </format>
    <format dxfId="9105">
      <pivotArea dataOnly="0" labelOnly="1" fieldPosition="0">
        <references count="3">
          <reference field="1" count="1" selected="0">
            <x v="24"/>
          </reference>
          <reference field="7" count="1">
            <x v="406"/>
          </reference>
          <reference field="12" count="1" selected="0">
            <x v="5"/>
          </reference>
        </references>
      </pivotArea>
    </format>
    <format dxfId="9104">
      <pivotArea dataOnly="0" labelOnly="1" fieldPosition="0">
        <references count="3">
          <reference field="1" count="1" selected="0">
            <x v="24"/>
          </reference>
          <reference field="7" count="1">
            <x v="400"/>
          </reference>
          <reference field="12" count="1" selected="0">
            <x v="6"/>
          </reference>
        </references>
      </pivotArea>
    </format>
    <format dxfId="9103">
      <pivotArea dataOnly="0" labelOnly="1" fieldPosition="0">
        <references count="3">
          <reference field="1" count="1" selected="0">
            <x v="24"/>
          </reference>
          <reference field="7" count="1">
            <x v="407"/>
          </reference>
          <reference field="12" count="1" selected="0">
            <x v="7"/>
          </reference>
        </references>
      </pivotArea>
    </format>
    <format dxfId="9102">
      <pivotArea dataOnly="0" labelOnly="1" fieldPosition="0">
        <references count="3">
          <reference field="1" count="1" selected="0">
            <x v="24"/>
          </reference>
          <reference field="7" count="1">
            <x v="408"/>
          </reference>
          <reference field="12" count="1" selected="0">
            <x v="8"/>
          </reference>
        </references>
      </pivotArea>
    </format>
    <format dxfId="9101">
      <pivotArea dataOnly="0" labelOnly="1" fieldPosition="0">
        <references count="3">
          <reference field="1" count="1" selected="0">
            <x v="24"/>
          </reference>
          <reference field="7" count="1">
            <x v="409"/>
          </reference>
          <reference field="12" count="1" selected="0">
            <x v="9"/>
          </reference>
        </references>
      </pivotArea>
    </format>
    <format dxfId="9100">
      <pivotArea dataOnly="0" labelOnly="1" fieldPosition="0">
        <references count="3">
          <reference field="1" count="1" selected="0">
            <x v="24"/>
          </reference>
          <reference field="7" count="1">
            <x v="410"/>
          </reference>
          <reference field="12" count="1" selected="0">
            <x v="10"/>
          </reference>
        </references>
      </pivotArea>
    </format>
    <format dxfId="9099">
      <pivotArea dataOnly="0" labelOnly="1" fieldPosition="0">
        <references count="3">
          <reference field="1" count="1" selected="0">
            <x v="24"/>
          </reference>
          <reference field="7" count="1">
            <x v="411"/>
          </reference>
          <reference field="12" count="1" selected="0">
            <x v="11"/>
          </reference>
        </references>
      </pivotArea>
    </format>
    <format dxfId="9098">
      <pivotArea dataOnly="0" labelOnly="1" fieldPosition="0">
        <references count="3">
          <reference field="1" count="1" selected="0">
            <x v="24"/>
          </reference>
          <reference field="7" count="1">
            <x v="412"/>
          </reference>
          <reference field="12" count="1" selected="0">
            <x v="12"/>
          </reference>
        </references>
      </pivotArea>
    </format>
    <format dxfId="9097">
      <pivotArea dataOnly="0" labelOnly="1" fieldPosition="0">
        <references count="3">
          <reference field="1" count="1" selected="0">
            <x v="24"/>
          </reference>
          <reference field="7" count="1">
            <x v="413"/>
          </reference>
          <reference field="12" count="1" selected="0">
            <x v="13"/>
          </reference>
        </references>
      </pivotArea>
    </format>
    <format dxfId="9096">
      <pivotArea dataOnly="0" labelOnly="1" fieldPosition="0">
        <references count="3">
          <reference field="1" count="1" selected="0">
            <x v="24"/>
          </reference>
          <reference field="7" count="1">
            <x v="414"/>
          </reference>
          <reference field="12" count="1" selected="0">
            <x v="14"/>
          </reference>
        </references>
      </pivotArea>
    </format>
    <format dxfId="9095">
      <pivotArea dataOnly="0" labelOnly="1" fieldPosition="0">
        <references count="3">
          <reference field="1" count="1" selected="0">
            <x v="24"/>
          </reference>
          <reference field="7" count="1">
            <x v="403"/>
          </reference>
          <reference field="12" count="1" selected="0">
            <x v="15"/>
          </reference>
        </references>
      </pivotArea>
    </format>
    <format dxfId="9094">
      <pivotArea dataOnly="0" labelOnly="1" fieldPosition="0">
        <references count="3">
          <reference field="1" count="1" selected="0">
            <x v="24"/>
          </reference>
          <reference field="7" count="1">
            <x v="415"/>
          </reference>
          <reference field="12" count="1" selected="0">
            <x v="16"/>
          </reference>
        </references>
      </pivotArea>
    </format>
    <format dxfId="9093">
      <pivotArea dataOnly="0" labelOnly="1" fieldPosition="0">
        <references count="3">
          <reference field="1" count="1" selected="0">
            <x v="24"/>
          </reference>
          <reference field="7" count="1">
            <x v="401"/>
          </reference>
          <reference field="12" count="1" selected="0">
            <x v="17"/>
          </reference>
        </references>
      </pivotArea>
    </format>
    <format dxfId="9092">
      <pivotArea dataOnly="0" labelOnly="1" fieldPosition="0">
        <references count="3">
          <reference field="1" count="1" selected="0">
            <x v="24"/>
          </reference>
          <reference field="7" count="1">
            <x v="416"/>
          </reference>
          <reference field="12" count="1" selected="0">
            <x v="18"/>
          </reference>
        </references>
      </pivotArea>
    </format>
    <format dxfId="9091">
      <pivotArea dataOnly="0" labelOnly="1" fieldPosition="0">
        <references count="3">
          <reference field="1" count="1" selected="0">
            <x v="24"/>
          </reference>
          <reference field="7" count="1">
            <x v="417"/>
          </reference>
          <reference field="12" count="1" selected="0">
            <x v="19"/>
          </reference>
        </references>
      </pivotArea>
    </format>
    <format dxfId="9090">
      <pivotArea dataOnly="0" labelOnly="1" fieldPosition="0">
        <references count="3">
          <reference field="1" count="1" selected="0">
            <x v="24"/>
          </reference>
          <reference field="7" count="1">
            <x v="418"/>
          </reference>
          <reference field="12" count="1" selected="0">
            <x v="20"/>
          </reference>
        </references>
      </pivotArea>
    </format>
    <format dxfId="9089">
      <pivotArea dataOnly="0" labelOnly="1" fieldPosition="0">
        <references count="3">
          <reference field="1" count="1" selected="0">
            <x v="24"/>
          </reference>
          <reference field="7" count="1">
            <x v="419"/>
          </reference>
          <reference field="12" count="1" selected="0">
            <x v="21"/>
          </reference>
        </references>
      </pivotArea>
    </format>
    <format dxfId="9088">
      <pivotArea dataOnly="0" labelOnly="1" fieldPosition="0">
        <references count="3">
          <reference field="1" count="1" selected="0">
            <x v="25"/>
          </reference>
          <reference field="7" count="1">
            <x v="3344"/>
          </reference>
          <reference field="12" count="1" selected="0">
            <x v="0"/>
          </reference>
        </references>
      </pivotArea>
    </format>
    <format dxfId="9087">
      <pivotArea dataOnly="0" labelOnly="1" fieldPosition="0">
        <references count="3">
          <reference field="1" count="1" selected="0">
            <x v="25"/>
          </reference>
          <reference field="7" count="1">
            <x v="420"/>
          </reference>
          <reference field="12" count="1" selected="0">
            <x v="1"/>
          </reference>
        </references>
      </pivotArea>
    </format>
    <format dxfId="9086">
      <pivotArea dataOnly="0" labelOnly="1" fieldPosition="0">
        <references count="3">
          <reference field="1" count="1" selected="0">
            <x v="25"/>
          </reference>
          <reference field="7" count="1">
            <x v="435"/>
          </reference>
          <reference field="12" count="1" selected="0">
            <x v="2"/>
          </reference>
        </references>
      </pivotArea>
    </format>
    <format dxfId="9085">
      <pivotArea dataOnly="0" labelOnly="1" fieldPosition="0">
        <references count="3">
          <reference field="1" count="1" selected="0">
            <x v="25"/>
          </reference>
          <reference field="7" count="1">
            <x v="421"/>
          </reference>
          <reference field="12" count="1" selected="0">
            <x v="3"/>
          </reference>
        </references>
      </pivotArea>
    </format>
    <format dxfId="9084">
      <pivotArea dataOnly="0" labelOnly="1" fieldPosition="0">
        <references count="3">
          <reference field="1" count="1" selected="0">
            <x v="25"/>
          </reference>
          <reference field="7" count="1">
            <x v="422"/>
          </reference>
          <reference field="12" count="1" selected="0">
            <x v="4"/>
          </reference>
        </references>
      </pivotArea>
    </format>
    <format dxfId="9083">
      <pivotArea dataOnly="0" labelOnly="1" fieldPosition="0">
        <references count="3">
          <reference field="1" count="1" selected="0">
            <x v="25"/>
          </reference>
          <reference field="7" count="1">
            <x v="423"/>
          </reference>
          <reference field="12" count="1" selected="0">
            <x v="5"/>
          </reference>
        </references>
      </pivotArea>
    </format>
    <format dxfId="9082">
      <pivotArea dataOnly="0" labelOnly="1" fieldPosition="0">
        <references count="3">
          <reference field="1" count="1" selected="0">
            <x v="25"/>
          </reference>
          <reference field="7" count="1">
            <x v="436"/>
          </reference>
          <reference field="12" count="1" selected="0">
            <x v="6"/>
          </reference>
        </references>
      </pivotArea>
    </format>
    <format dxfId="9081">
      <pivotArea dataOnly="0" labelOnly="1" fieldPosition="0">
        <references count="3">
          <reference field="1" count="1" selected="0">
            <x v="25"/>
          </reference>
          <reference field="7" count="1">
            <x v="424"/>
          </reference>
          <reference field="12" count="1" selected="0">
            <x v="7"/>
          </reference>
        </references>
      </pivotArea>
    </format>
    <format dxfId="9080">
      <pivotArea dataOnly="0" labelOnly="1" fieldPosition="0">
        <references count="3">
          <reference field="1" count="1" selected="0">
            <x v="25"/>
          </reference>
          <reference field="7" count="1">
            <x v="425"/>
          </reference>
          <reference field="12" count="1" selected="0">
            <x v="8"/>
          </reference>
        </references>
      </pivotArea>
    </format>
    <format dxfId="9079">
      <pivotArea dataOnly="0" labelOnly="1" fieldPosition="0">
        <references count="3">
          <reference field="1" count="1" selected="0">
            <x v="25"/>
          </reference>
          <reference field="7" count="1">
            <x v="426"/>
          </reference>
          <reference field="12" count="1" selected="0">
            <x v="9"/>
          </reference>
        </references>
      </pivotArea>
    </format>
    <format dxfId="9078">
      <pivotArea dataOnly="0" labelOnly="1" fieldPosition="0">
        <references count="3">
          <reference field="1" count="1" selected="0">
            <x v="25"/>
          </reference>
          <reference field="7" count="1">
            <x v="437"/>
          </reference>
          <reference field="12" count="1" selected="0">
            <x v="10"/>
          </reference>
        </references>
      </pivotArea>
    </format>
    <format dxfId="9077">
      <pivotArea dataOnly="0" labelOnly="1" fieldPosition="0">
        <references count="3">
          <reference field="1" count="1" selected="0">
            <x v="25"/>
          </reference>
          <reference field="7" count="1">
            <x v="427"/>
          </reference>
          <reference field="12" count="1" selected="0">
            <x v="11"/>
          </reference>
        </references>
      </pivotArea>
    </format>
    <format dxfId="9076">
      <pivotArea dataOnly="0" labelOnly="1" fieldPosition="0">
        <references count="3">
          <reference field="1" count="1" selected="0">
            <x v="25"/>
          </reference>
          <reference field="7" count="1">
            <x v="428"/>
          </reference>
          <reference field="12" count="1" selected="0">
            <x v="12"/>
          </reference>
        </references>
      </pivotArea>
    </format>
    <format dxfId="9075">
      <pivotArea dataOnly="0" labelOnly="1" fieldPosition="0">
        <references count="3">
          <reference field="1" count="1" selected="0">
            <x v="25"/>
          </reference>
          <reference field="7" count="1">
            <x v="429"/>
          </reference>
          <reference field="12" count="1" selected="0">
            <x v="13"/>
          </reference>
        </references>
      </pivotArea>
    </format>
    <format dxfId="9074">
      <pivotArea dataOnly="0" labelOnly="1" fieldPosition="0">
        <references count="3">
          <reference field="1" count="1" selected="0">
            <x v="25"/>
          </reference>
          <reference field="7" count="1">
            <x v="430"/>
          </reference>
          <reference field="12" count="1" selected="0">
            <x v="14"/>
          </reference>
        </references>
      </pivotArea>
    </format>
    <format dxfId="9073">
      <pivotArea dataOnly="0" labelOnly="1" fieldPosition="0">
        <references count="3">
          <reference field="1" count="1" selected="0">
            <x v="25"/>
          </reference>
          <reference field="7" count="1">
            <x v="438"/>
          </reference>
          <reference field="12" count="1" selected="0">
            <x v="15"/>
          </reference>
        </references>
      </pivotArea>
    </format>
    <format dxfId="9072">
      <pivotArea dataOnly="0" labelOnly="1" fieldPosition="0">
        <references count="3">
          <reference field="1" count="1" selected="0">
            <x v="25"/>
          </reference>
          <reference field="7" count="1">
            <x v="439"/>
          </reference>
          <reference field="12" count="1" selected="0">
            <x v="16"/>
          </reference>
        </references>
      </pivotArea>
    </format>
    <format dxfId="9071">
      <pivotArea dataOnly="0" labelOnly="1" fieldPosition="0">
        <references count="3">
          <reference field="1" count="1" selected="0">
            <x v="25"/>
          </reference>
          <reference field="7" count="1">
            <x v="440"/>
          </reference>
          <reference field="12" count="1" selected="0">
            <x v="17"/>
          </reference>
        </references>
      </pivotArea>
    </format>
    <format dxfId="9070">
      <pivotArea dataOnly="0" labelOnly="1" fieldPosition="0">
        <references count="3">
          <reference field="1" count="1" selected="0">
            <x v="25"/>
          </reference>
          <reference field="7" count="1">
            <x v="431"/>
          </reference>
          <reference field="12" count="1" selected="0">
            <x v="18"/>
          </reference>
        </references>
      </pivotArea>
    </format>
    <format dxfId="9069">
      <pivotArea dataOnly="0" labelOnly="1" fieldPosition="0">
        <references count="3">
          <reference field="1" count="1" selected="0">
            <x v="25"/>
          </reference>
          <reference field="7" count="1">
            <x v="432"/>
          </reference>
          <reference field="12" count="1" selected="0">
            <x v="19"/>
          </reference>
        </references>
      </pivotArea>
    </format>
    <format dxfId="9068">
      <pivotArea dataOnly="0" labelOnly="1" fieldPosition="0">
        <references count="3">
          <reference field="1" count="1" selected="0">
            <x v="25"/>
          </reference>
          <reference field="7" count="1">
            <x v="433"/>
          </reference>
          <reference field="12" count="1" selected="0">
            <x v="20"/>
          </reference>
        </references>
      </pivotArea>
    </format>
    <format dxfId="9067">
      <pivotArea dataOnly="0" labelOnly="1" fieldPosition="0">
        <references count="3">
          <reference field="1" count="1" selected="0">
            <x v="25"/>
          </reference>
          <reference field="7" count="1">
            <x v="434"/>
          </reference>
          <reference field="12" count="1" selected="0">
            <x v="21"/>
          </reference>
        </references>
      </pivotArea>
    </format>
    <format dxfId="9066">
      <pivotArea dataOnly="0" labelOnly="1" fieldPosition="0">
        <references count="3">
          <reference field="1" count="1" selected="0">
            <x v="26"/>
          </reference>
          <reference field="7" count="1">
            <x v="3345"/>
          </reference>
          <reference field="12" count="1" selected="0">
            <x v="0"/>
          </reference>
        </references>
      </pivotArea>
    </format>
    <format dxfId="9065">
      <pivotArea dataOnly="0" labelOnly="1" fieldPosition="0">
        <references count="3">
          <reference field="1" count="1" selected="0">
            <x v="26"/>
          </reference>
          <reference field="7" count="1">
            <x v="450"/>
          </reference>
          <reference field="12" count="1" selected="0">
            <x v="1"/>
          </reference>
        </references>
      </pivotArea>
    </format>
    <format dxfId="9064">
      <pivotArea dataOnly="0" labelOnly="1" fieldPosition="0">
        <references count="3">
          <reference field="1" count="1" selected="0">
            <x v="26"/>
          </reference>
          <reference field="7" count="1">
            <x v="441"/>
          </reference>
          <reference field="12" count="1" selected="0">
            <x v="2"/>
          </reference>
        </references>
      </pivotArea>
    </format>
    <format dxfId="9063">
      <pivotArea dataOnly="0" labelOnly="1" fieldPosition="0">
        <references count="3">
          <reference field="1" count="1" selected="0">
            <x v="26"/>
          </reference>
          <reference field="7" count="1">
            <x v="442"/>
          </reference>
          <reference field="12" count="1" selected="0">
            <x v="3"/>
          </reference>
        </references>
      </pivotArea>
    </format>
    <format dxfId="9062">
      <pivotArea dataOnly="0" labelOnly="1" fieldPosition="0">
        <references count="3">
          <reference field="1" count="1" selected="0">
            <x v="26"/>
          </reference>
          <reference field="7" count="1">
            <x v="451"/>
          </reference>
          <reference field="12" count="1" selected="0">
            <x v="4"/>
          </reference>
        </references>
      </pivotArea>
    </format>
    <format dxfId="9061">
      <pivotArea dataOnly="0" labelOnly="1" fieldPosition="0">
        <references count="3">
          <reference field="1" count="1" selected="0">
            <x v="26"/>
          </reference>
          <reference field="7" count="1">
            <x v="443"/>
          </reference>
          <reference field="12" count="1" selected="0">
            <x v="5"/>
          </reference>
        </references>
      </pivotArea>
    </format>
    <format dxfId="9060">
      <pivotArea dataOnly="0" labelOnly="1" fieldPosition="0">
        <references count="3">
          <reference field="1" count="1" selected="0">
            <x v="26"/>
          </reference>
          <reference field="7" count="1">
            <x v="444"/>
          </reference>
          <reference field="12" count="1" selected="0">
            <x v="6"/>
          </reference>
        </references>
      </pivotArea>
    </format>
    <format dxfId="9059">
      <pivotArea dataOnly="0" labelOnly="1" fieldPosition="0">
        <references count="3">
          <reference field="1" count="1" selected="0">
            <x v="26"/>
          </reference>
          <reference field="7" count="1">
            <x v="452"/>
          </reference>
          <reference field="12" count="1" selected="0">
            <x v="7"/>
          </reference>
        </references>
      </pivotArea>
    </format>
    <format dxfId="9058">
      <pivotArea dataOnly="0" labelOnly="1" fieldPosition="0">
        <references count="3">
          <reference field="1" count="1" selected="0">
            <x v="26"/>
          </reference>
          <reference field="7" count="1">
            <x v="453"/>
          </reference>
          <reference field="12" count="1" selected="0">
            <x v="8"/>
          </reference>
        </references>
      </pivotArea>
    </format>
    <format dxfId="9057">
      <pivotArea dataOnly="0" labelOnly="1" fieldPosition="0">
        <references count="3">
          <reference field="1" count="1" selected="0">
            <x v="26"/>
          </reference>
          <reference field="7" count="1">
            <x v="454"/>
          </reference>
          <reference field="12" count="1" selected="0">
            <x v="9"/>
          </reference>
        </references>
      </pivotArea>
    </format>
    <format dxfId="9056">
      <pivotArea dataOnly="0" labelOnly="1" fieldPosition="0">
        <references count="3">
          <reference field="1" count="1" selected="0">
            <x v="26"/>
          </reference>
          <reference field="7" count="1">
            <x v="445"/>
          </reference>
          <reference field="12" count="1" selected="0">
            <x v="10"/>
          </reference>
        </references>
      </pivotArea>
    </format>
    <format dxfId="9055">
      <pivotArea dataOnly="0" labelOnly="1" fieldPosition="0">
        <references count="3">
          <reference field="1" count="1" selected="0">
            <x v="26"/>
          </reference>
          <reference field="7" count="1">
            <x v="455"/>
          </reference>
          <reference field="12" count="1" selected="0">
            <x v="11"/>
          </reference>
        </references>
      </pivotArea>
    </format>
    <format dxfId="9054">
      <pivotArea dataOnly="0" labelOnly="1" fieldPosition="0">
        <references count="3">
          <reference field="1" count="1" selected="0">
            <x v="26"/>
          </reference>
          <reference field="7" count="1">
            <x v="446"/>
          </reference>
          <reference field="12" count="1" selected="0">
            <x v="12"/>
          </reference>
        </references>
      </pivotArea>
    </format>
    <format dxfId="9053">
      <pivotArea dataOnly="0" labelOnly="1" fieldPosition="0">
        <references count="3">
          <reference field="1" count="1" selected="0">
            <x v="26"/>
          </reference>
          <reference field="7" count="1">
            <x v="456"/>
          </reference>
          <reference field="12" count="1" selected="0">
            <x v="13"/>
          </reference>
        </references>
      </pivotArea>
    </format>
    <format dxfId="9052">
      <pivotArea dataOnly="0" labelOnly="1" fieldPosition="0">
        <references count="3">
          <reference field="1" count="1" selected="0">
            <x v="26"/>
          </reference>
          <reference field="7" count="1">
            <x v="447"/>
          </reference>
          <reference field="12" count="1" selected="0">
            <x v="14"/>
          </reference>
        </references>
      </pivotArea>
    </format>
    <format dxfId="9051">
      <pivotArea dataOnly="0" labelOnly="1" fieldPosition="0">
        <references count="3">
          <reference field="1" count="1" selected="0">
            <x v="26"/>
          </reference>
          <reference field="7" count="1">
            <x v="457"/>
          </reference>
          <reference field="12" count="1" selected="0">
            <x v="15"/>
          </reference>
        </references>
      </pivotArea>
    </format>
    <format dxfId="9050">
      <pivotArea dataOnly="0" labelOnly="1" fieldPosition="0">
        <references count="3">
          <reference field="1" count="1" selected="0">
            <x v="26"/>
          </reference>
          <reference field="7" count="1">
            <x v="448"/>
          </reference>
          <reference field="12" count="1" selected="0">
            <x v="16"/>
          </reference>
        </references>
      </pivotArea>
    </format>
    <format dxfId="9049">
      <pivotArea dataOnly="0" labelOnly="1" fieldPosition="0">
        <references count="3">
          <reference field="1" count="1" selected="0">
            <x v="26"/>
          </reference>
          <reference field="7" count="1">
            <x v="458"/>
          </reference>
          <reference field="12" count="1" selected="0">
            <x v="17"/>
          </reference>
        </references>
      </pivotArea>
    </format>
    <format dxfId="9048">
      <pivotArea dataOnly="0" labelOnly="1" fieldPosition="0">
        <references count="3">
          <reference field="1" count="1" selected="0">
            <x v="26"/>
          </reference>
          <reference field="7" count="1">
            <x v="459"/>
          </reference>
          <reference field="12" count="1" selected="0">
            <x v="18"/>
          </reference>
        </references>
      </pivotArea>
    </format>
    <format dxfId="9047">
      <pivotArea dataOnly="0" labelOnly="1" fieldPosition="0">
        <references count="3">
          <reference field="1" count="1" selected="0">
            <x v="26"/>
          </reference>
          <reference field="7" count="1">
            <x v="449"/>
          </reference>
          <reference field="12" count="1" selected="0">
            <x v="19"/>
          </reference>
        </references>
      </pivotArea>
    </format>
    <format dxfId="9046">
      <pivotArea dataOnly="0" labelOnly="1" fieldPosition="0">
        <references count="3">
          <reference field="1" count="1" selected="0">
            <x v="26"/>
          </reference>
          <reference field="7" count="1">
            <x v="460"/>
          </reference>
          <reference field="12" count="1" selected="0">
            <x v="20"/>
          </reference>
        </references>
      </pivotArea>
    </format>
    <format dxfId="9045">
      <pivotArea dataOnly="0" labelOnly="1" fieldPosition="0">
        <references count="3">
          <reference field="1" count="1" selected="0">
            <x v="26"/>
          </reference>
          <reference field="7" count="1">
            <x v="461"/>
          </reference>
          <reference field="12" count="1" selected="0">
            <x v="21"/>
          </reference>
        </references>
      </pivotArea>
    </format>
    <format dxfId="9044">
      <pivotArea dataOnly="0" labelOnly="1" fieldPosition="0">
        <references count="3">
          <reference field="1" count="1" selected="0">
            <x v="27"/>
          </reference>
          <reference field="7" count="1">
            <x v="3346"/>
          </reference>
          <reference field="12" count="1" selected="0">
            <x v="0"/>
          </reference>
        </references>
      </pivotArea>
    </format>
    <format dxfId="9043">
      <pivotArea dataOnly="0" labelOnly="1" fieldPosition="0">
        <references count="3">
          <reference field="1" count="1" selected="0">
            <x v="27"/>
          </reference>
          <reference field="7" count="1">
            <x v="462"/>
          </reference>
          <reference field="12" count="1" selected="0">
            <x v="1"/>
          </reference>
        </references>
      </pivotArea>
    </format>
    <format dxfId="9042">
      <pivotArea dataOnly="0" labelOnly="1" fieldPosition="0">
        <references count="3">
          <reference field="1" count="1" selected="0">
            <x v="27"/>
          </reference>
          <reference field="7" count="1">
            <x v="463"/>
          </reference>
          <reference field="12" count="1" selected="0">
            <x v="2"/>
          </reference>
        </references>
      </pivotArea>
    </format>
    <format dxfId="9041">
      <pivotArea dataOnly="0" labelOnly="1" fieldPosition="0">
        <references count="3">
          <reference field="1" count="1" selected="0">
            <x v="27"/>
          </reference>
          <reference field="7" count="1">
            <x v="464"/>
          </reference>
          <reference field="12" count="1" selected="0">
            <x v="3"/>
          </reference>
        </references>
      </pivotArea>
    </format>
    <format dxfId="9040">
      <pivotArea dataOnly="0" labelOnly="1" fieldPosition="0">
        <references count="3">
          <reference field="1" count="1" selected="0">
            <x v="27"/>
          </reference>
          <reference field="7" count="1">
            <x v="465"/>
          </reference>
          <reference field="12" count="1" selected="0">
            <x v="4"/>
          </reference>
        </references>
      </pivotArea>
    </format>
    <format dxfId="9039">
      <pivotArea dataOnly="0" labelOnly="1" fieldPosition="0">
        <references count="3">
          <reference field="1" count="1" selected="0">
            <x v="27"/>
          </reference>
          <reference field="7" count="1">
            <x v="466"/>
          </reference>
          <reference field="12" count="1" selected="0">
            <x v="5"/>
          </reference>
        </references>
      </pivotArea>
    </format>
    <format dxfId="9038">
      <pivotArea dataOnly="0" labelOnly="1" fieldPosition="0">
        <references count="3">
          <reference field="1" count="1" selected="0">
            <x v="27"/>
          </reference>
          <reference field="7" count="1">
            <x v="467"/>
          </reference>
          <reference field="12" count="1" selected="0">
            <x v="6"/>
          </reference>
        </references>
      </pivotArea>
    </format>
    <format dxfId="9037">
      <pivotArea dataOnly="0" labelOnly="1" fieldPosition="0">
        <references count="3">
          <reference field="1" count="1" selected="0">
            <x v="27"/>
          </reference>
          <reference field="7" count="1">
            <x v="468"/>
          </reference>
          <reference field="12" count="1" selected="0">
            <x v="7"/>
          </reference>
        </references>
      </pivotArea>
    </format>
    <format dxfId="9036">
      <pivotArea dataOnly="0" labelOnly="1" fieldPosition="0">
        <references count="3">
          <reference field="1" count="1" selected="0">
            <x v="27"/>
          </reference>
          <reference field="7" count="1">
            <x v="469"/>
          </reference>
          <reference field="12" count="1" selected="0">
            <x v="8"/>
          </reference>
        </references>
      </pivotArea>
    </format>
    <format dxfId="9035">
      <pivotArea dataOnly="0" labelOnly="1" fieldPosition="0">
        <references count="3">
          <reference field="1" count="1" selected="0">
            <x v="27"/>
          </reference>
          <reference field="7" count="1">
            <x v="470"/>
          </reference>
          <reference field="12" count="1" selected="0">
            <x v="9"/>
          </reference>
        </references>
      </pivotArea>
    </format>
    <format dxfId="9034">
      <pivotArea dataOnly="0" labelOnly="1" fieldPosition="0">
        <references count="3">
          <reference field="1" count="1" selected="0">
            <x v="27"/>
          </reference>
          <reference field="7" count="1">
            <x v="471"/>
          </reference>
          <reference field="12" count="1" selected="0">
            <x v="10"/>
          </reference>
        </references>
      </pivotArea>
    </format>
    <format dxfId="9033">
      <pivotArea dataOnly="0" labelOnly="1" fieldPosition="0">
        <references count="3">
          <reference field="1" count="1" selected="0">
            <x v="27"/>
          </reference>
          <reference field="7" count="1">
            <x v="472"/>
          </reference>
          <reference field="12" count="1" selected="0">
            <x v="11"/>
          </reference>
        </references>
      </pivotArea>
    </format>
    <format dxfId="9032">
      <pivotArea dataOnly="0" labelOnly="1" fieldPosition="0">
        <references count="3">
          <reference field="1" count="1" selected="0">
            <x v="27"/>
          </reference>
          <reference field="7" count="1">
            <x v="473"/>
          </reference>
          <reference field="12" count="1" selected="0">
            <x v="12"/>
          </reference>
        </references>
      </pivotArea>
    </format>
    <format dxfId="9031">
      <pivotArea dataOnly="0" labelOnly="1" fieldPosition="0">
        <references count="3">
          <reference field="1" count="1" selected="0">
            <x v="27"/>
          </reference>
          <reference field="7" count="1">
            <x v="474"/>
          </reference>
          <reference field="12" count="1" selected="0">
            <x v="13"/>
          </reference>
        </references>
      </pivotArea>
    </format>
    <format dxfId="9030">
      <pivotArea dataOnly="0" labelOnly="1" fieldPosition="0">
        <references count="3">
          <reference field="1" count="1" selected="0">
            <x v="27"/>
          </reference>
          <reference field="7" count="1">
            <x v="475"/>
          </reference>
          <reference field="12" count="1" selected="0">
            <x v="14"/>
          </reference>
        </references>
      </pivotArea>
    </format>
    <format dxfId="9029">
      <pivotArea dataOnly="0" labelOnly="1" fieldPosition="0">
        <references count="3">
          <reference field="1" count="1" selected="0">
            <x v="27"/>
          </reference>
          <reference field="7" count="1">
            <x v="476"/>
          </reference>
          <reference field="12" count="1" selected="0">
            <x v="15"/>
          </reference>
        </references>
      </pivotArea>
    </format>
    <format dxfId="9028">
      <pivotArea dataOnly="0" labelOnly="1" fieldPosition="0">
        <references count="3">
          <reference field="1" count="1" selected="0">
            <x v="27"/>
          </reference>
          <reference field="7" count="1">
            <x v="477"/>
          </reference>
          <reference field="12" count="1" selected="0">
            <x v="16"/>
          </reference>
        </references>
      </pivotArea>
    </format>
    <format dxfId="9027">
      <pivotArea dataOnly="0" labelOnly="1" fieldPosition="0">
        <references count="3">
          <reference field="1" count="1" selected="0">
            <x v="27"/>
          </reference>
          <reference field="7" count="1">
            <x v="478"/>
          </reference>
          <reference field="12" count="1" selected="0">
            <x v="17"/>
          </reference>
        </references>
      </pivotArea>
    </format>
    <format dxfId="9026">
      <pivotArea dataOnly="0" labelOnly="1" fieldPosition="0">
        <references count="3">
          <reference field="1" count="1" selected="0">
            <x v="27"/>
          </reference>
          <reference field="7" count="1">
            <x v="479"/>
          </reference>
          <reference field="12" count="1" selected="0">
            <x v="18"/>
          </reference>
        </references>
      </pivotArea>
    </format>
    <format dxfId="9025">
      <pivotArea dataOnly="0" labelOnly="1" fieldPosition="0">
        <references count="3">
          <reference field="1" count="1" selected="0">
            <x v="27"/>
          </reference>
          <reference field="7" count="1">
            <x v="480"/>
          </reference>
          <reference field="12" count="1" selected="0">
            <x v="19"/>
          </reference>
        </references>
      </pivotArea>
    </format>
    <format dxfId="9024">
      <pivotArea dataOnly="0" labelOnly="1" fieldPosition="0">
        <references count="3">
          <reference field="1" count="1" selected="0">
            <x v="27"/>
          </reference>
          <reference field="7" count="1">
            <x v="481"/>
          </reference>
          <reference field="12" count="1" selected="0">
            <x v="20"/>
          </reference>
        </references>
      </pivotArea>
    </format>
    <format dxfId="9023">
      <pivotArea dataOnly="0" labelOnly="1" fieldPosition="0">
        <references count="3">
          <reference field="1" count="1" selected="0">
            <x v="27"/>
          </reference>
          <reference field="7" count="1">
            <x v="482"/>
          </reference>
          <reference field="12" count="1" selected="0">
            <x v="21"/>
          </reference>
        </references>
      </pivotArea>
    </format>
    <format dxfId="9022">
      <pivotArea dataOnly="0" labelOnly="1" fieldPosition="0">
        <references count="3">
          <reference field="1" count="1" selected="0">
            <x v="28"/>
          </reference>
          <reference field="7" count="1">
            <x v="3347"/>
          </reference>
          <reference field="12" count="1" selected="0">
            <x v="0"/>
          </reference>
        </references>
      </pivotArea>
    </format>
    <format dxfId="9021">
      <pivotArea dataOnly="0" labelOnly="1" fieldPosition="0">
        <references count="3">
          <reference field="1" count="1" selected="0">
            <x v="28"/>
          </reference>
          <reference field="7" count="1">
            <x v="491"/>
          </reference>
          <reference field="12" count="1" selected="0">
            <x v="1"/>
          </reference>
        </references>
      </pivotArea>
    </format>
    <format dxfId="9020">
      <pivotArea dataOnly="0" labelOnly="1" fieldPosition="0">
        <references count="3">
          <reference field="1" count="1" selected="0">
            <x v="28"/>
          </reference>
          <reference field="7" count="1">
            <x v="483"/>
          </reference>
          <reference field="12" count="1" selected="0">
            <x v="2"/>
          </reference>
        </references>
      </pivotArea>
    </format>
    <format dxfId="9019">
      <pivotArea dataOnly="0" labelOnly="1" fieldPosition="0">
        <references count="3">
          <reference field="1" count="1" selected="0">
            <x v="28"/>
          </reference>
          <reference field="7" count="1">
            <x v="484"/>
          </reference>
          <reference field="12" count="1" selected="0">
            <x v="3"/>
          </reference>
        </references>
      </pivotArea>
    </format>
    <format dxfId="9018">
      <pivotArea dataOnly="0" labelOnly="1" fieldPosition="0">
        <references count="3">
          <reference field="1" count="1" selected="0">
            <x v="28"/>
          </reference>
          <reference field="7" count="1">
            <x v="492"/>
          </reference>
          <reference field="12" count="1" selected="0">
            <x v="4"/>
          </reference>
        </references>
      </pivotArea>
    </format>
    <format dxfId="9017">
      <pivotArea dataOnly="0" labelOnly="1" fieldPosition="0">
        <references count="3">
          <reference field="1" count="1" selected="0">
            <x v="28"/>
          </reference>
          <reference field="7" count="1">
            <x v="485"/>
          </reference>
          <reference field="12" count="1" selected="0">
            <x v="5"/>
          </reference>
        </references>
      </pivotArea>
    </format>
    <format dxfId="9016">
      <pivotArea dataOnly="0" labelOnly="1" fieldPosition="0">
        <references count="3">
          <reference field="1" count="1" selected="0">
            <x v="28"/>
          </reference>
          <reference field="7" count="1">
            <x v="486"/>
          </reference>
          <reference field="12" count="1" selected="0">
            <x v="6"/>
          </reference>
        </references>
      </pivotArea>
    </format>
    <format dxfId="9015">
      <pivotArea dataOnly="0" labelOnly="1" fieldPosition="0">
        <references count="3">
          <reference field="1" count="1" selected="0">
            <x v="28"/>
          </reference>
          <reference field="7" count="1">
            <x v="493"/>
          </reference>
          <reference field="12" count="1" selected="0">
            <x v="7"/>
          </reference>
        </references>
      </pivotArea>
    </format>
    <format dxfId="9014">
      <pivotArea dataOnly="0" labelOnly="1" fieldPosition="0">
        <references count="3">
          <reference field="1" count="1" selected="0">
            <x v="28"/>
          </reference>
          <reference field="7" count="1">
            <x v="494"/>
          </reference>
          <reference field="12" count="1" selected="0">
            <x v="8"/>
          </reference>
        </references>
      </pivotArea>
    </format>
    <format dxfId="9013">
      <pivotArea dataOnly="0" labelOnly="1" fieldPosition="0">
        <references count="3">
          <reference field="1" count="1" selected="0">
            <x v="28"/>
          </reference>
          <reference field="7" count="1">
            <x v="495"/>
          </reference>
          <reference field="12" count="1" selected="0">
            <x v="9"/>
          </reference>
        </references>
      </pivotArea>
    </format>
    <format dxfId="9012">
      <pivotArea dataOnly="0" labelOnly="1" fieldPosition="0">
        <references count="3">
          <reference field="1" count="1" selected="0">
            <x v="28"/>
          </reference>
          <reference field="7" count="1">
            <x v="487"/>
          </reference>
          <reference field="12" count="1" selected="0">
            <x v="10"/>
          </reference>
        </references>
      </pivotArea>
    </format>
    <format dxfId="9011">
      <pivotArea dataOnly="0" labelOnly="1" fieldPosition="0">
        <references count="3">
          <reference field="1" count="1" selected="0">
            <x v="28"/>
          </reference>
          <reference field="7" count="1">
            <x v="496"/>
          </reference>
          <reference field="12" count="1" selected="0">
            <x v="11"/>
          </reference>
        </references>
      </pivotArea>
    </format>
    <format dxfId="9010">
      <pivotArea dataOnly="0" labelOnly="1" fieldPosition="0">
        <references count="3">
          <reference field="1" count="1" selected="0">
            <x v="28"/>
          </reference>
          <reference field="7" count="1">
            <x v="497"/>
          </reference>
          <reference field="12" count="1" selected="0">
            <x v="12"/>
          </reference>
        </references>
      </pivotArea>
    </format>
    <format dxfId="9009">
      <pivotArea dataOnly="0" labelOnly="1" fieldPosition="0">
        <references count="3">
          <reference field="1" count="1" selected="0">
            <x v="28"/>
          </reference>
          <reference field="7" count="1">
            <x v="498"/>
          </reference>
          <reference field="12" count="1" selected="0">
            <x v="13"/>
          </reference>
        </references>
      </pivotArea>
    </format>
    <format dxfId="9008">
      <pivotArea dataOnly="0" labelOnly="1" fieldPosition="0">
        <references count="3">
          <reference field="1" count="1" selected="0">
            <x v="28"/>
          </reference>
          <reference field="7" count="1">
            <x v="488"/>
          </reference>
          <reference field="12" count="1" selected="0">
            <x v="14"/>
          </reference>
        </references>
      </pivotArea>
    </format>
    <format dxfId="9007">
      <pivotArea dataOnly="0" labelOnly="1" fieldPosition="0">
        <references count="3">
          <reference field="1" count="1" selected="0">
            <x v="28"/>
          </reference>
          <reference field="7" count="1">
            <x v="499"/>
          </reference>
          <reference field="12" count="1" selected="0">
            <x v="15"/>
          </reference>
        </references>
      </pivotArea>
    </format>
    <format dxfId="9006">
      <pivotArea dataOnly="0" labelOnly="1" fieldPosition="0">
        <references count="3">
          <reference field="1" count="1" selected="0">
            <x v="28"/>
          </reference>
          <reference field="7" count="1">
            <x v="489"/>
          </reference>
          <reference field="12" count="1" selected="0">
            <x v="16"/>
          </reference>
        </references>
      </pivotArea>
    </format>
    <format dxfId="9005">
      <pivotArea dataOnly="0" labelOnly="1" fieldPosition="0">
        <references count="3">
          <reference field="1" count="1" selected="0">
            <x v="28"/>
          </reference>
          <reference field="7" count="1">
            <x v="500"/>
          </reference>
          <reference field="12" count="1" selected="0">
            <x v="17"/>
          </reference>
        </references>
      </pivotArea>
    </format>
    <format dxfId="9004">
      <pivotArea dataOnly="0" labelOnly="1" fieldPosition="0">
        <references count="3">
          <reference field="1" count="1" selected="0">
            <x v="28"/>
          </reference>
          <reference field="7" count="1">
            <x v="501"/>
          </reference>
          <reference field="12" count="1" selected="0">
            <x v="18"/>
          </reference>
        </references>
      </pivotArea>
    </format>
    <format dxfId="9003">
      <pivotArea dataOnly="0" labelOnly="1" fieldPosition="0">
        <references count="3">
          <reference field="1" count="1" selected="0">
            <x v="28"/>
          </reference>
          <reference field="7" count="1">
            <x v="490"/>
          </reference>
          <reference field="12" count="1" selected="0">
            <x v="19"/>
          </reference>
        </references>
      </pivotArea>
    </format>
    <format dxfId="9002">
      <pivotArea dataOnly="0" labelOnly="1" fieldPosition="0">
        <references count="3">
          <reference field="1" count="1" selected="0">
            <x v="28"/>
          </reference>
          <reference field="7" count="1">
            <x v="502"/>
          </reference>
          <reference field="12" count="1" selected="0">
            <x v="20"/>
          </reference>
        </references>
      </pivotArea>
    </format>
    <format dxfId="9001">
      <pivotArea dataOnly="0" labelOnly="1" fieldPosition="0">
        <references count="3">
          <reference field="1" count="1" selected="0">
            <x v="28"/>
          </reference>
          <reference field="7" count="1">
            <x v="503"/>
          </reference>
          <reference field="12" count="1" selected="0">
            <x v="21"/>
          </reference>
        </references>
      </pivotArea>
    </format>
    <format dxfId="9000">
      <pivotArea dataOnly="0" labelOnly="1" fieldPosition="0">
        <references count="3">
          <reference field="1" count="1" selected="0">
            <x v="29"/>
          </reference>
          <reference field="7" count="1">
            <x v="3348"/>
          </reference>
          <reference field="12" count="1" selected="0">
            <x v="0"/>
          </reference>
        </references>
      </pivotArea>
    </format>
    <format dxfId="8999">
      <pivotArea dataOnly="0" labelOnly="1" fieldPosition="0">
        <references count="3">
          <reference field="1" count="1" selected="0">
            <x v="29"/>
          </reference>
          <reference field="7" count="1">
            <x v="524"/>
          </reference>
          <reference field="12" count="1" selected="0">
            <x v="1"/>
          </reference>
        </references>
      </pivotArea>
    </format>
    <format dxfId="8998">
      <pivotArea dataOnly="0" labelOnly="1" fieldPosition="0">
        <references count="3">
          <reference field="1" count="1" selected="0">
            <x v="29"/>
          </reference>
          <reference field="7" count="1">
            <x v="504"/>
          </reference>
          <reference field="12" count="1" selected="0">
            <x v="2"/>
          </reference>
        </references>
      </pivotArea>
    </format>
    <format dxfId="8997">
      <pivotArea dataOnly="0" labelOnly="1" fieldPosition="0">
        <references count="3">
          <reference field="1" count="1" selected="0">
            <x v="29"/>
          </reference>
          <reference field="7" count="1">
            <x v="505"/>
          </reference>
          <reference field="12" count="1" selected="0">
            <x v="3"/>
          </reference>
        </references>
      </pivotArea>
    </format>
    <format dxfId="8996">
      <pivotArea dataOnly="0" labelOnly="1" fieldPosition="0">
        <references count="3">
          <reference field="1" count="1" selected="0">
            <x v="29"/>
          </reference>
          <reference field="7" count="1">
            <x v="506"/>
          </reference>
          <reference field="12" count="1" selected="0">
            <x v="4"/>
          </reference>
        </references>
      </pivotArea>
    </format>
    <format dxfId="8995">
      <pivotArea dataOnly="0" labelOnly="1" fieldPosition="0">
        <references count="3">
          <reference field="1" count="1" selected="0">
            <x v="29"/>
          </reference>
          <reference field="7" count="1">
            <x v="507"/>
          </reference>
          <reference field="12" count="1" selected="0">
            <x v="5"/>
          </reference>
        </references>
      </pivotArea>
    </format>
    <format dxfId="8994">
      <pivotArea dataOnly="0" labelOnly="1" fieldPosition="0">
        <references count="3">
          <reference field="1" count="1" selected="0">
            <x v="29"/>
          </reference>
          <reference field="7" count="1">
            <x v="508"/>
          </reference>
          <reference field="12" count="1" selected="0">
            <x v="6"/>
          </reference>
        </references>
      </pivotArea>
    </format>
    <format dxfId="8993">
      <pivotArea dataOnly="0" labelOnly="1" fieldPosition="0">
        <references count="3">
          <reference field="1" count="1" selected="0">
            <x v="29"/>
          </reference>
          <reference field="7" count="1">
            <x v="509"/>
          </reference>
          <reference field="12" count="1" selected="0">
            <x v="7"/>
          </reference>
        </references>
      </pivotArea>
    </format>
    <format dxfId="8992">
      <pivotArea dataOnly="0" labelOnly="1" fieldPosition="0">
        <references count="3">
          <reference field="1" count="1" selected="0">
            <x v="29"/>
          </reference>
          <reference field="7" count="1">
            <x v="510"/>
          </reference>
          <reference field="12" count="1" selected="0">
            <x v="8"/>
          </reference>
        </references>
      </pivotArea>
    </format>
    <format dxfId="8991">
      <pivotArea dataOnly="0" labelOnly="1" fieldPosition="0">
        <references count="3">
          <reference field="1" count="1" selected="0">
            <x v="29"/>
          </reference>
          <reference field="7" count="1">
            <x v="511"/>
          </reference>
          <reference field="12" count="1" selected="0">
            <x v="9"/>
          </reference>
        </references>
      </pivotArea>
    </format>
    <format dxfId="8990">
      <pivotArea dataOnly="0" labelOnly="1" fieldPosition="0">
        <references count="3">
          <reference field="1" count="1" selected="0">
            <x v="29"/>
          </reference>
          <reference field="7" count="1">
            <x v="512"/>
          </reference>
          <reference field="12" count="1" selected="0">
            <x v="10"/>
          </reference>
        </references>
      </pivotArea>
    </format>
    <format dxfId="8989">
      <pivotArea dataOnly="0" labelOnly="1" fieldPosition="0">
        <references count="3">
          <reference field="1" count="1" selected="0">
            <x v="29"/>
          </reference>
          <reference field="7" count="1">
            <x v="513"/>
          </reference>
          <reference field="12" count="1" selected="0">
            <x v="11"/>
          </reference>
        </references>
      </pivotArea>
    </format>
    <format dxfId="8988">
      <pivotArea dataOnly="0" labelOnly="1" fieldPosition="0">
        <references count="3">
          <reference field="1" count="1" selected="0">
            <x v="29"/>
          </reference>
          <reference field="7" count="1">
            <x v="514"/>
          </reference>
          <reference field="12" count="1" selected="0">
            <x v="12"/>
          </reference>
        </references>
      </pivotArea>
    </format>
    <format dxfId="8987">
      <pivotArea dataOnly="0" labelOnly="1" fieldPosition="0">
        <references count="3">
          <reference field="1" count="1" selected="0">
            <x v="29"/>
          </reference>
          <reference field="7" count="1">
            <x v="515"/>
          </reference>
          <reference field="12" count="1" selected="0">
            <x v="13"/>
          </reference>
        </references>
      </pivotArea>
    </format>
    <format dxfId="8986">
      <pivotArea dataOnly="0" labelOnly="1" fieldPosition="0">
        <references count="3">
          <reference field="1" count="1" selected="0">
            <x v="29"/>
          </reference>
          <reference field="7" count="1">
            <x v="516"/>
          </reference>
          <reference field="12" count="1" selected="0">
            <x v="14"/>
          </reference>
        </references>
      </pivotArea>
    </format>
    <format dxfId="8985">
      <pivotArea dataOnly="0" labelOnly="1" fieldPosition="0">
        <references count="3">
          <reference field="1" count="1" selected="0">
            <x v="29"/>
          </reference>
          <reference field="7" count="1">
            <x v="517"/>
          </reference>
          <reference field="12" count="1" selected="0">
            <x v="15"/>
          </reference>
        </references>
      </pivotArea>
    </format>
    <format dxfId="8984">
      <pivotArea dataOnly="0" labelOnly="1" fieldPosition="0">
        <references count="3">
          <reference field="1" count="1" selected="0">
            <x v="29"/>
          </reference>
          <reference field="7" count="1">
            <x v="518"/>
          </reference>
          <reference field="12" count="1" selected="0">
            <x v="16"/>
          </reference>
        </references>
      </pivotArea>
    </format>
    <format dxfId="8983">
      <pivotArea dataOnly="0" labelOnly="1" fieldPosition="0">
        <references count="3">
          <reference field="1" count="1" selected="0">
            <x v="29"/>
          </reference>
          <reference field="7" count="1">
            <x v="519"/>
          </reference>
          <reference field="12" count="1" selected="0">
            <x v="17"/>
          </reference>
        </references>
      </pivotArea>
    </format>
    <format dxfId="8982">
      <pivotArea dataOnly="0" labelOnly="1" fieldPosition="0">
        <references count="3">
          <reference field="1" count="1" selected="0">
            <x v="29"/>
          </reference>
          <reference field="7" count="1">
            <x v="520"/>
          </reference>
          <reference field="12" count="1" selected="0">
            <x v="18"/>
          </reference>
        </references>
      </pivotArea>
    </format>
    <format dxfId="8981">
      <pivotArea dataOnly="0" labelOnly="1" fieldPosition="0">
        <references count="3">
          <reference field="1" count="1" selected="0">
            <x v="29"/>
          </reference>
          <reference field="7" count="1">
            <x v="521"/>
          </reference>
          <reference field="12" count="1" selected="0">
            <x v="19"/>
          </reference>
        </references>
      </pivotArea>
    </format>
    <format dxfId="8980">
      <pivotArea dataOnly="0" labelOnly="1" fieldPosition="0">
        <references count="3">
          <reference field="1" count="1" selected="0">
            <x v="29"/>
          </reference>
          <reference field="7" count="1">
            <x v="522"/>
          </reference>
          <reference field="12" count="1" selected="0">
            <x v="20"/>
          </reference>
        </references>
      </pivotArea>
    </format>
    <format dxfId="8979">
      <pivotArea dataOnly="0" labelOnly="1" fieldPosition="0">
        <references count="3">
          <reference field="1" count="1" selected="0">
            <x v="29"/>
          </reference>
          <reference field="7" count="1">
            <x v="523"/>
          </reference>
          <reference field="12" count="1" selected="0">
            <x v="21"/>
          </reference>
        </references>
      </pivotArea>
    </format>
    <format dxfId="8978">
      <pivotArea dataOnly="0" labelOnly="1" fieldPosition="0">
        <references count="3">
          <reference field="1" count="1" selected="0">
            <x v="30"/>
          </reference>
          <reference field="7" count="1">
            <x v="3349"/>
          </reference>
          <reference field="12" count="1" selected="0">
            <x v="0"/>
          </reference>
        </references>
      </pivotArea>
    </format>
    <format dxfId="8977">
      <pivotArea dataOnly="0" labelOnly="1" fieldPosition="0">
        <references count="3">
          <reference field="1" count="1" selected="0">
            <x v="30"/>
          </reference>
          <reference field="7" count="1">
            <x v="525"/>
          </reference>
          <reference field="12" count="1" selected="0">
            <x v="1"/>
          </reference>
        </references>
      </pivotArea>
    </format>
    <format dxfId="8976">
      <pivotArea dataOnly="0" labelOnly="1" fieldPosition="0">
        <references count="3">
          <reference field="1" count="1" selected="0">
            <x v="30"/>
          </reference>
          <reference field="7" count="1">
            <x v="526"/>
          </reference>
          <reference field="12" count="1" selected="0">
            <x v="2"/>
          </reference>
        </references>
      </pivotArea>
    </format>
    <format dxfId="8975">
      <pivotArea dataOnly="0" labelOnly="1" fieldPosition="0">
        <references count="3">
          <reference field="1" count="1" selected="0">
            <x v="30"/>
          </reference>
          <reference field="7" count="1">
            <x v="527"/>
          </reference>
          <reference field="12" count="1" selected="0">
            <x v="3"/>
          </reference>
        </references>
      </pivotArea>
    </format>
    <format dxfId="8974">
      <pivotArea dataOnly="0" labelOnly="1" fieldPosition="0">
        <references count="3">
          <reference field="1" count="1" selected="0">
            <x v="30"/>
          </reference>
          <reference field="7" count="1">
            <x v="528"/>
          </reference>
          <reference field="12" count="1" selected="0">
            <x v="4"/>
          </reference>
        </references>
      </pivotArea>
    </format>
    <format dxfId="8973">
      <pivotArea dataOnly="0" labelOnly="1" fieldPosition="0">
        <references count="3">
          <reference field="1" count="1" selected="0">
            <x v="30"/>
          </reference>
          <reference field="7" count="1">
            <x v="529"/>
          </reference>
          <reference field="12" count="1" selected="0">
            <x v="5"/>
          </reference>
        </references>
      </pivotArea>
    </format>
    <format dxfId="8972">
      <pivotArea dataOnly="0" labelOnly="1" fieldPosition="0">
        <references count="3">
          <reference field="1" count="1" selected="0">
            <x v="30"/>
          </reference>
          <reference field="7" count="1">
            <x v="530"/>
          </reference>
          <reference field="12" count="1" selected="0">
            <x v="6"/>
          </reference>
        </references>
      </pivotArea>
    </format>
    <format dxfId="8971">
      <pivotArea dataOnly="0" labelOnly="1" fieldPosition="0">
        <references count="3">
          <reference field="1" count="1" selected="0">
            <x v="30"/>
          </reference>
          <reference field="7" count="1">
            <x v="531"/>
          </reference>
          <reference field="12" count="1" selected="0">
            <x v="7"/>
          </reference>
        </references>
      </pivotArea>
    </format>
    <format dxfId="8970">
      <pivotArea dataOnly="0" labelOnly="1" fieldPosition="0">
        <references count="3">
          <reference field="1" count="1" selected="0">
            <x v="30"/>
          </reference>
          <reference field="7" count="1">
            <x v="532"/>
          </reference>
          <reference field="12" count="1" selected="0">
            <x v="8"/>
          </reference>
        </references>
      </pivotArea>
    </format>
    <format dxfId="8969">
      <pivotArea dataOnly="0" labelOnly="1" fieldPosition="0">
        <references count="3">
          <reference field="1" count="1" selected="0">
            <x v="30"/>
          </reference>
          <reference field="7" count="1">
            <x v="533"/>
          </reference>
          <reference field="12" count="1" selected="0">
            <x v="9"/>
          </reference>
        </references>
      </pivotArea>
    </format>
    <format dxfId="8968">
      <pivotArea dataOnly="0" labelOnly="1" fieldPosition="0">
        <references count="3">
          <reference field="1" count="1" selected="0">
            <x v="30"/>
          </reference>
          <reference field="7" count="1">
            <x v="534"/>
          </reference>
          <reference field="12" count="1" selected="0">
            <x v="10"/>
          </reference>
        </references>
      </pivotArea>
    </format>
    <format dxfId="8967">
      <pivotArea dataOnly="0" labelOnly="1" fieldPosition="0">
        <references count="3">
          <reference field="1" count="1" selected="0">
            <x v="30"/>
          </reference>
          <reference field="7" count="1">
            <x v="535"/>
          </reference>
          <reference field="12" count="1" selected="0">
            <x v="11"/>
          </reference>
        </references>
      </pivotArea>
    </format>
    <format dxfId="8966">
      <pivotArea dataOnly="0" labelOnly="1" fieldPosition="0">
        <references count="3">
          <reference field="1" count="1" selected="0">
            <x v="30"/>
          </reference>
          <reference field="7" count="1">
            <x v="536"/>
          </reference>
          <reference field="12" count="1" selected="0">
            <x v="12"/>
          </reference>
        </references>
      </pivotArea>
    </format>
    <format dxfId="8965">
      <pivotArea dataOnly="0" labelOnly="1" fieldPosition="0">
        <references count="3">
          <reference field="1" count="1" selected="0">
            <x v="30"/>
          </reference>
          <reference field="7" count="1">
            <x v="537"/>
          </reference>
          <reference field="12" count="1" selected="0">
            <x v="13"/>
          </reference>
        </references>
      </pivotArea>
    </format>
    <format dxfId="8964">
      <pivotArea dataOnly="0" labelOnly="1" fieldPosition="0">
        <references count="3">
          <reference field="1" count="1" selected="0">
            <x v="30"/>
          </reference>
          <reference field="7" count="1">
            <x v="538"/>
          </reference>
          <reference field="12" count="1" selected="0">
            <x v="14"/>
          </reference>
        </references>
      </pivotArea>
    </format>
    <format dxfId="8963">
      <pivotArea dataOnly="0" labelOnly="1" fieldPosition="0">
        <references count="3">
          <reference field="1" count="1" selected="0">
            <x v="30"/>
          </reference>
          <reference field="7" count="1">
            <x v="539"/>
          </reference>
          <reference field="12" count="1" selected="0">
            <x v="15"/>
          </reference>
        </references>
      </pivotArea>
    </format>
    <format dxfId="8962">
      <pivotArea dataOnly="0" labelOnly="1" fieldPosition="0">
        <references count="3">
          <reference field="1" count="1" selected="0">
            <x v="30"/>
          </reference>
          <reference field="7" count="1">
            <x v="540"/>
          </reference>
          <reference field="12" count="1" selected="0">
            <x v="16"/>
          </reference>
        </references>
      </pivotArea>
    </format>
    <format dxfId="8961">
      <pivotArea dataOnly="0" labelOnly="1" fieldPosition="0">
        <references count="3">
          <reference field="1" count="1" selected="0">
            <x v="30"/>
          </reference>
          <reference field="7" count="1">
            <x v="541"/>
          </reference>
          <reference field="12" count="1" selected="0">
            <x v="17"/>
          </reference>
        </references>
      </pivotArea>
    </format>
    <format dxfId="8960">
      <pivotArea dataOnly="0" labelOnly="1" fieldPosition="0">
        <references count="3">
          <reference field="1" count="1" selected="0">
            <x v="30"/>
          </reference>
          <reference field="7" count="1">
            <x v="542"/>
          </reference>
          <reference field="12" count="1" selected="0">
            <x v="18"/>
          </reference>
        </references>
      </pivotArea>
    </format>
    <format dxfId="8959">
      <pivotArea dataOnly="0" labelOnly="1" fieldPosition="0">
        <references count="3">
          <reference field="1" count="1" selected="0">
            <x v="30"/>
          </reference>
          <reference field="7" count="1">
            <x v="543"/>
          </reference>
          <reference field="12" count="1" selected="0">
            <x v="19"/>
          </reference>
        </references>
      </pivotArea>
    </format>
    <format dxfId="8958">
      <pivotArea dataOnly="0" labelOnly="1" fieldPosition="0">
        <references count="3">
          <reference field="1" count="1" selected="0">
            <x v="30"/>
          </reference>
          <reference field="7" count="1">
            <x v="544"/>
          </reference>
          <reference field="12" count="1" selected="0">
            <x v="20"/>
          </reference>
        </references>
      </pivotArea>
    </format>
    <format dxfId="8957">
      <pivotArea dataOnly="0" labelOnly="1" fieldPosition="0">
        <references count="3">
          <reference field="1" count="1" selected="0">
            <x v="30"/>
          </reference>
          <reference field="7" count="1">
            <x v="545"/>
          </reference>
          <reference field="12" count="1" selected="0">
            <x v="21"/>
          </reference>
        </references>
      </pivotArea>
    </format>
    <format dxfId="8956">
      <pivotArea dataOnly="0" labelOnly="1" fieldPosition="0">
        <references count="3">
          <reference field="1" count="1" selected="0">
            <x v="31"/>
          </reference>
          <reference field="7" count="1">
            <x v="3482"/>
          </reference>
          <reference field="12" count="1" selected="0">
            <x v="0"/>
          </reference>
        </references>
      </pivotArea>
    </format>
    <format dxfId="8955">
      <pivotArea dataOnly="0" labelOnly="1" fieldPosition="0">
        <references count="3">
          <reference field="1" count="1" selected="0">
            <x v="31"/>
          </reference>
          <reference field="7" count="1">
            <x v="3482"/>
          </reference>
          <reference field="12" count="1" selected="0">
            <x v="1"/>
          </reference>
        </references>
      </pivotArea>
    </format>
    <format dxfId="8954">
      <pivotArea dataOnly="0" labelOnly="1" fieldPosition="0">
        <references count="3">
          <reference field="1" count="1" selected="0">
            <x v="31"/>
          </reference>
          <reference field="7" count="1">
            <x v="3482"/>
          </reference>
          <reference field="12" count="1" selected="0">
            <x v="2"/>
          </reference>
        </references>
      </pivotArea>
    </format>
    <format dxfId="8953">
      <pivotArea dataOnly="0" labelOnly="1" fieldPosition="0">
        <references count="3">
          <reference field="1" count="1" selected="0">
            <x v="31"/>
          </reference>
          <reference field="7" count="1">
            <x v="3482"/>
          </reference>
          <reference field="12" count="1" selected="0">
            <x v="3"/>
          </reference>
        </references>
      </pivotArea>
    </format>
    <format dxfId="8952">
      <pivotArea dataOnly="0" labelOnly="1" fieldPosition="0">
        <references count="3">
          <reference field="1" count="1" selected="0">
            <x v="31"/>
          </reference>
          <reference field="7" count="1">
            <x v="3482"/>
          </reference>
          <reference field="12" count="1" selected="0">
            <x v="4"/>
          </reference>
        </references>
      </pivotArea>
    </format>
    <format dxfId="8951">
      <pivotArea dataOnly="0" labelOnly="1" fieldPosition="0">
        <references count="3">
          <reference field="1" count="1" selected="0">
            <x v="31"/>
          </reference>
          <reference field="7" count="1">
            <x v="3482"/>
          </reference>
          <reference field="12" count="1" selected="0">
            <x v="5"/>
          </reference>
        </references>
      </pivotArea>
    </format>
    <format dxfId="8950">
      <pivotArea dataOnly="0" labelOnly="1" fieldPosition="0">
        <references count="3">
          <reference field="1" count="1" selected="0">
            <x v="31"/>
          </reference>
          <reference field="7" count="1">
            <x v="3482"/>
          </reference>
          <reference field="12" count="1" selected="0">
            <x v="6"/>
          </reference>
        </references>
      </pivotArea>
    </format>
    <format dxfId="8949">
      <pivotArea dataOnly="0" labelOnly="1" fieldPosition="0">
        <references count="3">
          <reference field="1" count="1" selected="0">
            <x v="31"/>
          </reference>
          <reference field="7" count="1">
            <x v="3482"/>
          </reference>
          <reference field="12" count="1" selected="0">
            <x v="7"/>
          </reference>
        </references>
      </pivotArea>
    </format>
    <format dxfId="8948">
      <pivotArea dataOnly="0" labelOnly="1" fieldPosition="0">
        <references count="3">
          <reference field="1" count="1" selected="0">
            <x v="31"/>
          </reference>
          <reference field="7" count="1">
            <x v="3482"/>
          </reference>
          <reference field="12" count="1" selected="0">
            <x v="8"/>
          </reference>
        </references>
      </pivotArea>
    </format>
    <format dxfId="8947">
      <pivotArea dataOnly="0" labelOnly="1" fieldPosition="0">
        <references count="3">
          <reference field="1" count="1" selected="0">
            <x v="31"/>
          </reference>
          <reference field="7" count="1">
            <x v="3482"/>
          </reference>
          <reference field="12" count="1" selected="0">
            <x v="9"/>
          </reference>
        </references>
      </pivotArea>
    </format>
    <format dxfId="8946">
      <pivotArea dataOnly="0" labelOnly="1" fieldPosition="0">
        <references count="3">
          <reference field="1" count="1" selected="0">
            <x v="31"/>
          </reference>
          <reference field="7" count="1">
            <x v="3482"/>
          </reference>
          <reference field="12" count="1" selected="0">
            <x v="10"/>
          </reference>
        </references>
      </pivotArea>
    </format>
    <format dxfId="8945">
      <pivotArea dataOnly="0" labelOnly="1" fieldPosition="0">
        <references count="3">
          <reference field="1" count="1" selected="0">
            <x v="31"/>
          </reference>
          <reference field="7" count="1">
            <x v="3482"/>
          </reference>
          <reference field="12" count="1" selected="0">
            <x v="11"/>
          </reference>
        </references>
      </pivotArea>
    </format>
    <format dxfId="8944">
      <pivotArea dataOnly="0" labelOnly="1" fieldPosition="0">
        <references count="3">
          <reference field="1" count="1" selected="0">
            <x v="31"/>
          </reference>
          <reference field="7" count="1">
            <x v="3482"/>
          </reference>
          <reference field="12" count="1" selected="0">
            <x v="12"/>
          </reference>
        </references>
      </pivotArea>
    </format>
    <format dxfId="8943">
      <pivotArea dataOnly="0" labelOnly="1" fieldPosition="0">
        <references count="3">
          <reference field="1" count="1" selected="0">
            <x v="31"/>
          </reference>
          <reference field="7" count="1">
            <x v="3482"/>
          </reference>
          <reference field="12" count="1" selected="0">
            <x v="13"/>
          </reference>
        </references>
      </pivotArea>
    </format>
    <format dxfId="8942">
      <pivotArea dataOnly="0" labelOnly="1" fieldPosition="0">
        <references count="3">
          <reference field="1" count="1" selected="0">
            <x v="31"/>
          </reference>
          <reference field="7" count="1">
            <x v="3482"/>
          </reference>
          <reference field="12" count="1" selected="0">
            <x v="14"/>
          </reference>
        </references>
      </pivotArea>
    </format>
    <format dxfId="8941">
      <pivotArea dataOnly="0" labelOnly="1" fieldPosition="0">
        <references count="3">
          <reference field="1" count="1" selected="0">
            <x v="31"/>
          </reference>
          <reference field="7" count="1">
            <x v="3482"/>
          </reference>
          <reference field="12" count="1" selected="0">
            <x v="15"/>
          </reference>
        </references>
      </pivotArea>
    </format>
    <format dxfId="8940">
      <pivotArea dataOnly="0" labelOnly="1" fieldPosition="0">
        <references count="3">
          <reference field="1" count="1" selected="0">
            <x v="31"/>
          </reference>
          <reference field="7" count="1">
            <x v="3482"/>
          </reference>
          <reference field="12" count="1" selected="0">
            <x v="16"/>
          </reference>
        </references>
      </pivotArea>
    </format>
    <format dxfId="8939">
      <pivotArea dataOnly="0" labelOnly="1" fieldPosition="0">
        <references count="3">
          <reference field="1" count="1" selected="0">
            <x v="31"/>
          </reference>
          <reference field="7" count="1">
            <x v="3482"/>
          </reference>
          <reference field="12" count="1" selected="0">
            <x v="17"/>
          </reference>
        </references>
      </pivotArea>
    </format>
    <format dxfId="8938">
      <pivotArea dataOnly="0" labelOnly="1" fieldPosition="0">
        <references count="3">
          <reference field="1" count="1" selected="0">
            <x v="31"/>
          </reference>
          <reference field="7" count="1">
            <x v="3482"/>
          </reference>
          <reference field="12" count="1" selected="0">
            <x v="18"/>
          </reference>
        </references>
      </pivotArea>
    </format>
    <format dxfId="8937">
      <pivotArea dataOnly="0" labelOnly="1" fieldPosition="0">
        <references count="3">
          <reference field="1" count="1" selected="0">
            <x v="31"/>
          </reference>
          <reference field="7" count="1">
            <x v="3482"/>
          </reference>
          <reference field="12" count="1" selected="0">
            <x v="19"/>
          </reference>
        </references>
      </pivotArea>
    </format>
    <format dxfId="8936">
      <pivotArea dataOnly="0" labelOnly="1" fieldPosition="0">
        <references count="3">
          <reference field="1" count="1" selected="0">
            <x v="31"/>
          </reference>
          <reference field="7" count="1">
            <x v="3482"/>
          </reference>
          <reference field="12" count="1" selected="0">
            <x v="20"/>
          </reference>
        </references>
      </pivotArea>
    </format>
    <format dxfId="8935">
      <pivotArea dataOnly="0" labelOnly="1" fieldPosition="0">
        <references count="3">
          <reference field="1" count="1" selected="0">
            <x v="31"/>
          </reference>
          <reference field="7" count="1">
            <x v="3482"/>
          </reference>
          <reference field="12" count="1" selected="0">
            <x v="21"/>
          </reference>
        </references>
      </pivotArea>
    </format>
    <format dxfId="8934">
      <pivotArea dataOnly="0" labelOnly="1" fieldPosition="0">
        <references count="3">
          <reference field="1" count="1" selected="0">
            <x v="32"/>
          </reference>
          <reference field="7" count="1">
            <x v="3350"/>
          </reference>
          <reference field="12" count="1" selected="0">
            <x v="0"/>
          </reference>
        </references>
      </pivotArea>
    </format>
    <format dxfId="8933">
      <pivotArea dataOnly="0" labelOnly="1" fieldPosition="0">
        <references count="3">
          <reference field="1" count="1" selected="0">
            <x v="32"/>
          </reference>
          <reference field="7" count="1">
            <x v="3482"/>
          </reference>
          <reference field="12" count="1" selected="0">
            <x v="1"/>
          </reference>
        </references>
      </pivotArea>
    </format>
    <format dxfId="8932">
      <pivotArea dataOnly="0" labelOnly="1" fieldPosition="0">
        <references count="3">
          <reference field="1" count="1" selected="0">
            <x v="32"/>
          </reference>
          <reference field="7" count="1">
            <x v="546"/>
          </reference>
          <reference field="12" count="1" selected="0">
            <x v="2"/>
          </reference>
        </references>
      </pivotArea>
    </format>
    <format dxfId="8931">
      <pivotArea dataOnly="0" labelOnly="1" fieldPosition="0">
        <references count="3">
          <reference field="1" count="1" selected="0">
            <x v="32"/>
          </reference>
          <reference field="7" count="1">
            <x v="547"/>
          </reference>
          <reference field="12" count="1" selected="0">
            <x v="3"/>
          </reference>
        </references>
      </pivotArea>
    </format>
    <format dxfId="8930">
      <pivotArea dataOnly="0" labelOnly="1" fieldPosition="0">
        <references count="3">
          <reference field="1" count="1" selected="0">
            <x v="32"/>
          </reference>
          <reference field="7" count="1">
            <x v="548"/>
          </reference>
          <reference field="12" count="1" selected="0">
            <x v="4"/>
          </reference>
        </references>
      </pivotArea>
    </format>
    <format dxfId="8929">
      <pivotArea dataOnly="0" labelOnly="1" fieldPosition="0">
        <references count="3">
          <reference field="1" count="1" selected="0">
            <x v="32"/>
          </reference>
          <reference field="7" count="1">
            <x v="549"/>
          </reference>
          <reference field="12" count="1" selected="0">
            <x v="5"/>
          </reference>
        </references>
      </pivotArea>
    </format>
    <format dxfId="8928">
      <pivotArea dataOnly="0" labelOnly="1" fieldPosition="0">
        <references count="3">
          <reference field="1" count="1" selected="0">
            <x v="32"/>
          </reference>
          <reference field="7" count="1">
            <x v="550"/>
          </reference>
          <reference field="12" count="1" selected="0">
            <x v="6"/>
          </reference>
        </references>
      </pivotArea>
    </format>
    <format dxfId="8927">
      <pivotArea dataOnly="0" labelOnly="1" fieldPosition="0">
        <references count="3">
          <reference field="1" count="1" selected="0">
            <x v="32"/>
          </reference>
          <reference field="7" count="1">
            <x v="551"/>
          </reference>
          <reference field="12" count="1" selected="0">
            <x v="7"/>
          </reference>
        </references>
      </pivotArea>
    </format>
    <format dxfId="8926">
      <pivotArea dataOnly="0" labelOnly="1" fieldPosition="0">
        <references count="3">
          <reference field="1" count="1" selected="0">
            <x v="32"/>
          </reference>
          <reference field="7" count="1">
            <x v="552"/>
          </reference>
          <reference field="12" count="1" selected="0">
            <x v="8"/>
          </reference>
        </references>
      </pivotArea>
    </format>
    <format dxfId="8925">
      <pivotArea dataOnly="0" labelOnly="1" fieldPosition="0">
        <references count="3">
          <reference field="1" count="1" selected="0">
            <x v="32"/>
          </reference>
          <reference field="7" count="1">
            <x v="553"/>
          </reference>
          <reference field="12" count="1" selected="0">
            <x v="9"/>
          </reference>
        </references>
      </pivotArea>
    </format>
    <format dxfId="8924">
      <pivotArea dataOnly="0" labelOnly="1" fieldPosition="0">
        <references count="3">
          <reference field="1" count="1" selected="0">
            <x v="32"/>
          </reference>
          <reference field="7" count="1">
            <x v="554"/>
          </reference>
          <reference field="12" count="1" selected="0">
            <x v="10"/>
          </reference>
        </references>
      </pivotArea>
    </format>
    <format dxfId="8923">
      <pivotArea dataOnly="0" labelOnly="1" fieldPosition="0">
        <references count="3">
          <reference field="1" count="1" selected="0">
            <x v="32"/>
          </reference>
          <reference field="7" count="1">
            <x v="555"/>
          </reference>
          <reference field="12" count="1" selected="0">
            <x v="11"/>
          </reference>
        </references>
      </pivotArea>
    </format>
    <format dxfId="8922">
      <pivotArea dataOnly="0" labelOnly="1" fieldPosition="0">
        <references count="3">
          <reference field="1" count="1" selected="0">
            <x v="32"/>
          </reference>
          <reference field="7" count="1">
            <x v="556"/>
          </reference>
          <reference field="12" count="1" selected="0">
            <x v="12"/>
          </reference>
        </references>
      </pivotArea>
    </format>
    <format dxfId="8921">
      <pivotArea dataOnly="0" labelOnly="1" fieldPosition="0">
        <references count="3">
          <reference field="1" count="1" selected="0">
            <x v="32"/>
          </reference>
          <reference field="7" count="1">
            <x v="557"/>
          </reference>
          <reference field="12" count="1" selected="0">
            <x v="13"/>
          </reference>
        </references>
      </pivotArea>
    </format>
    <format dxfId="8920">
      <pivotArea dataOnly="0" labelOnly="1" fieldPosition="0">
        <references count="3">
          <reference field="1" count="1" selected="0">
            <x v="32"/>
          </reference>
          <reference field="7" count="1">
            <x v="558"/>
          </reference>
          <reference field="12" count="1" selected="0">
            <x v="14"/>
          </reference>
        </references>
      </pivotArea>
    </format>
    <format dxfId="8919">
      <pivotArea dataOnly="0" labelOnly="1" fieldPosition="0">
        <references count="3">
          <reference field="1" count="1" selected="0">
            <x v="32"/>
          </reference>
          <reference field="7" count="1">
            <x v="559"/>
          </reference>
          <reference field="12" count="1" selected="0">
            <x v="15"/>
          </reference>
        </references>
      </pivotArea>
    </format>
    <format dxfId="8918">
      <pivotArea dataOnly="0" labelOnly="1" fieldPosition="0">
        <references count="3">
          <reference field="1" count="1" selected="0">
            <x v="32"/>
          </reference>
          <reference field="7" count="1">
            <x v="560"/>
          </reference>
          <reference field="12" count="1" selected="0">
            <x v="16"/>
          </reference>
        </references>
      </pivotArea>
    </format>
    <format dxfId="8917">
      <pivotArea dataOnly="0" labelOnly="1" fieldPosition="0">
        <references count="3">
          <reference field="1" count="1" selected="0">
            <x v="32"/>
          </reference>
          <reference field="7" count="1">
            <x v="561"/>
          </reference>
          <reference field="12" count="1" selected="0">
            <x v="17"/>
          </reference>
        </references>
      </pivotArea>
    </format>
    <format dxfId="8916">
      <pivotArea dataOnly="0" labelOnly="1" fieldPosition="0">
        <references count="3">
          <reference field="1" count="1" selected="0">
            <x v="32"/>
          </reference>
          <reference field="7" count="1">
            <x v="562"/>
          </reference>
          <reference field="12" count="1" selected="0">
            <x v="18"/>
          </reference>
        </references>
      </pivotArea>
    </format>
    <format dxfId="8915">
      <pivotArea dataOnly="0" labelOnly="1" fieldPosition="0">
        <references count="3">
          <reference field="1" count="1" selected="0">
            <x v="32"/>
          </reference>
          <reference field="7" count="1">
            <x v="563"/>
          </reference>
          <reference field="12" count="1" selected="0">
            <x v="19"/>
          </reference>
        </references>
      </pivotArea>
    </format>
    <format dxfId="8914">
      <pivotArea dataOnly="0" labelOnly="1" fieldPosition="0">
        <references count="3">
          <reference field="1" count="1" selected="0">
            <x v="32"/>
          </reference>
          <reference field="7" count="1">
            <x v="564"/>
          </reference>
          <reference field="12" count="1" selected="0">
            <x v="20"/>
          </reference>
        </references>
      </pivotArea>
    </format>
    <format dxfId="8913">
      <pivotArea dataOnly="0" labelOnly="1" fieldPosition="0">
        <references count="3">
          <reference field="1" count="1" selected="0">
            <x v="32"/>
          </reference>
          <reference field="7" count="1">
            <x v="565"/>
          </reference>
          <reference field="12" count="1" selected="0">
            <x v="21"/>
          </reference>
        </references>
      </pivotArea>
    </format>
    <format dxfId="8912">
      <pivotArea dataOnly="0" labelOnly="1" fieldPosition="0">
        <references count="3">
          <reference field="1" count="1" selected="0">
            <x v="33"/>
          </reference>
          <reference field="7" count="1">
            <x v="3351"/>
          </reference>
          <reference field="12" count="1" selected="0">
            <x v="0"/>
          </reference>
        </references>
      </pivotArea>
    </format>
    <format dxfId="8911">
      <pivotArea dataOnly="0" labelOnly="1" fieldPosition="0">
        <references count="3">
          <reference field="1" count="1" selected="0">
            <x v="33"/>
          </reference>
          <reference field="7" count="1">
            <x v="566"/>
          </reference>
          <reference field="12" count="1" selected="0">
            <x v="1"/>
          </reference>
        </references>
      </pivotArea>
    </format>
    <format dxfId="8910">
      <pivotArea dataOnly="0" labelOnly="1" fieldPosition="0">
        <references count="3">
          <reference field="1" count="1" selected="0">
            <x v="33"/>
          </reference>
          <reference field="7" count="1">
            <x v="567"/>
          </reference>
          <reference field="12" count="1" selected="0">
            <x v="2"/>
          </reference>
        </references>
      </pivotArea>
    </format>
    <format dxfId="8909">
      <pivotArea dataOnly="0" labelOnly="1" fieldPosition="0">
        <references count="3">
          <reference field="1" count="1" selected="0">
            <x v="33"/>
          </reference>
          <reference field="7" count="1">
            <x v="568"/>
          </reference>
          <reference field="12" count="1" selected="0">
            <x v="3"/>
          </reference>
        </references>
      </pivotArea>
    </format>
    <format dxfId="8908">
      <pivotArea dataOnly="0" labelOnly="1" fieldPosition="0">
        <references count="3">
          <reference field="1" count="1" selected="0">
            <x v="33"/>
          </reference>
          <reference field="7" count="1">
            <x v="569"/>
          </reference>
          <reference field="12" count="1" selected="0">
            <x v="4"/>
          </reference>
        </references>
      </pivotArea>
    </format>
    <format dxfId="8907">
      <pivotArea dataOnly="0" labelOnly="1" fieldPosition="0">
        <references count="3">
          <reference field="1" count="1" selected="0">
            <x v="33"/>
          </reference>
          <reference field="7" count="1">
            <x v="570"/>
          </reference>
          <reference field="12" count="1" selected="0">
            <x v="5"/>
          </reference>
        </references>
      </pivotArea>
    </format>
    <format dxfId="8906">
      <pivotArea dataOnly="0" labelOnly="1" fieldPosition="0">
        <references count="3">
          <reference field="1" count="1" selected="0">
            <x v="33"/>
          </reference>
          <reference field="7" count="1">
            <x v="571"/>
          </reference>
          <reference field="12" count="1" selected="0">
            <x v="6"/>
          </reference>
        </references>
      </pivotArea>
    </format>
    <format dxfId="8905">
      <pivotArea dataOnly="0" labelOnly="1" fieldPosition="0">
        <references count="3">
          <reference field="1" count="1" selected="0">
            <x v="33"/>
          </reference>
          <reference field="7" count="1">
            <x v="572"/>
          </reference>
          <reference field="12" count="1" selected="0">
            <x v="7"/>
          </reference>
        </references>
      </pivotArea>
    </format>
    <format dxfId="8904">
      <pivotArea dataOnly="0" labelOnly="1" fieldPosition="0">
        <references count="3">
          <reference field="1" count="1" selected="0">
            <x v="33"/>
          </reference>
          <reference field="7" count="1">
            <x v="573"/>
          </reference>
          <reference field="12" count="1" selected="0">
            <x v="8"/>
          </reference>
        </references>
      </pivotArea>
    </format>
    <format dxfId="8903">
      <pivotArea dataOnly="0" labelOnly="1" fieldPosition="0">
        <references count="3">
          <reference field="1" count="1" selected="0">
            <x v="33"/>
          </reference>
          <reference field="7" count="1">
            <x v="574"/>
          </reference>
          <reference field="12" count="1" selected="0">
            <x v="9"/>
          </reference>
        </references>
      </pivotArea>
    </format>
    <format dxfId="8902">
      <pivotArea dataOnly="0" labelOnly="1" fieldPosition="0">
        <references count="3">
          <reference field="1" count="1" selected="0">
            <x v="33"/>
          </reference>
          <reference field="7" count="1">
            <x v="575"/>
          </reference>
          <reference field="12" count="1" selected="0">
            <x v="10"/>
          </reference>
        </references>
      </pivotArea>
    </format>
    <format dxfId="8901">
      <pivotArea dataOnly="0" labelOnly="1" fieldPosition="0">
        <references count="3">
          <reference field="1" count="1" selected="0">
            <x v="33"/>
          </reference>
          <reference field="7" count="1">
            <x v="576"/>
          </reference>
          <reference field="12" count="1" selected="0">
            <x v="11"/>
          </reference>
        </references>
      </pivotArea>
    </format>
    <format dxfId="8900">
      <pivotArea dataOnly="0" labelOnly="1" fieldPosition="0">
        <references count="3">
          <reference field="1" count="1" selected="0">
            <x v="33"/>
          </reference>
          <reference field="7" count="1">
            <x v="577"/>
          </reference>
          <reference field="12" count="1" selected="0">
            <x v="12"/>
          </reference>
        </references>
      </pivotArea>
    </format>
    <format dxfId="8899">
      <pivotArea dataOnly="0" labelOnly="1" fieldPosition="0">
        <references count="3">
          <reference field="1" count="1" selected="0">
            <x v="33"/>
          </reference>
          <reference field="7" count="1">
            <x v="578"/>
          </reference>
          <reference field="12" count="1" selected="0">
            <x v="13"/>
          </reference>
        </references>
      </pivotArea>
    </format>
    <format dxfId="8898">
      <pivotArea dataOnly="0" labelOnly="1" fieldPosition="0">
        <references count="3">
          <reference field="1" count="1" selected="0">
            <x v="33"/>
          </reference>
          <reference field="7" count="1">
            <x v="579"/>
          </reference>
          <reference field="12" count="1" selected="0">
            <x v="14"/>
          </reference>
        </references>
      </pivotArea>
    </format>
    <format dxfId="8897">
      <pivotArea dataOnly="0" labelOnly="1" fieldPosition="0">
        <references count="3">
          <reference field="1" count="1" selected="0">
            <x v="33"/>
          </reference>
          <reference field="7" count="1">
            <x v="580"/>
          </reference>
          <reference field="12" count="1" selected="0">
            <x v="15"/>
          </reference>
        </references>
      </pivotArea>
    </format>
    <format dxfId="8896">
      <pivotArea dataOnly="0" labelOnly="1" fieldPosition="0">
        <references count="3">
          <reference field="1" count="1" selected="0">
            <x v="33"/>
          </reference>
          <reference field="7" count="1">
            <x v="581"/>
          </reference>
          <reference field="12" count="1" selected="0">
            <x v="16"/>
          </reference>
        </references>
      </pivotArea>
    </format>
    <format dxfId="8895">
      <pivotArea dataOnly="0" labelOnly="1" fieldPosition="0">
        <references count="3">
          <reference field="1" count="1" selected="0">
            <x v="33"/>
          </reference>
          <reference field="7" count="1">
            <x v="582"/>
          </reference>
          <reference field="12" count="1" selected="0">
            <x v="17"/>
          </reference>
        </references>
      </pivotArea>
    </format>
    <format dxfId="8894">
      <pivotArea dataOnly="0" labelOnly="1" fieldPosition="0">
        <references count="3">
          <reference field="1" count="1" selected="0">
            <x v="33"/>
          </reference>
          <reference field="7" count="1">
            <x v="583"/>
          </reference>
          <reference field="12" count="1" selected="0">
            <x v="18"/>
          </reference>
        </references>
      </pivotArea>
    </format>
    <format dxfId="8893">
      <pivotArea dataOnly="0" labelOnly="1" fieldPosition="0">
        <references count="3">
          <reference field="1" count="1" selected="0">
            <x v="33"/>
          </reference>
          <reference field="7" count="1">
            <x v="584"/>
          </reference>
          <reference field="12" count="1" selected="0">
            <x v="19"/>
          </reference>
        </references>
      </pivotArea>
    </format>
    <format dxfId="8892">
      <pivotArea dataOnly="0" labelOnly="1" fieldPosition="0">
        <references count="3">
          <reference field="1" count="1" selected="0">
            <x v="33"/>
          </reference>
          <reference field="7" count="1">
            <x v="585"/>
          </reference>
          <reference field="12" count="1" selected="0">
            <x v="20"/>
          </reference>
        </references>
      </pivotArea>
    </format>
    <format dxfId="8891">
      <pivotArea dataOnly="0" labelOnly="1" fieldPosition="0">
        <references count="3">
          <reference field="1" count="1" selected="0">
            <x v="33"/>
          </reference>
          <reference field="7" count="1">
            <x v="586"/>
          </reference>
          <reference field="12" count="1" selected="0">
            <x v="21"/>
          </reference>
        </references>
      </pivotArea>
    </format>
    <format dxfId="8890">
      <pivotArea dataOnly="0" labelOnly="1" fieldPosition="0">
        <references count="3">
          <reference field="1" count="1" selected="0">
            <x v="34"/>
          </reference>
          <reference field="7" count="1">
            <x v="3352"/>
          </reference>
          <reference field="12" count="1" selected="0">
            <x v="0"/>
          </reference>
        </references>
      </pivotArea>
    </format>
    <format dxfId="8889">
      <pivotArea dataOnly="0" labelOnly="1" fieldPosition="0">
        <references count="3">
          <reference field="1" count="1" selected="0">
            <x v="34"/>
          </reference>
          <reference field="7" count="1">
            <x v="587"/>
          </reference>
          <reference field="12" count="1" selected="0">
            <x v="1"/>
          </reference>
        </references>
      </pivotArea>
    </format>
    <format dxfId="8888">
      <pivotArea dataOnly="0" labelOnly="1" fieldPosition="0">
        <references count="3">
          <reference field="1" count="1" selected="0">
            <x v="34"/>
          </reference>
          <reference field="7" count="1">
            <x v="595"/>
          </reference>
          <reference field="12" count="1" selected="0">
            <x v="2"/>
          </reference>
        </references>
      </pivotArea>
    </format>
    <format dxfId="8887">
      <pivotArea dataOnly="0" labelOnly="1" fieldPosition="0">
        <references count="3">
          <reference field="1" count="1" selected="0">
            <x v="34"/>
          </reference>
          <reference field="7" count="1">
            <x v="588"/>
          </reference>
          <reference field="12" count="1" selected="0">
            <x v="3"/>
          </reference>
        </references>
      </pivotArea>
    </format>
    <format dxfId="8886">
      <pivotArea dataOnly="0" labelOnly="1" fieldPosition="0">
        <references count="3">
          <reference field="1" count="1" selected="0">
            <x v="34"/>
          </reference>
          <reference field="7" count="1">
            <x v="596"/>
          </reference>
          <reference field="12" count="1" selected="0">
            <x v="4"/>
          </reference>
        </references>
      </pivotArea>
    </format>
    <format dxfId="8885">
      <pivotArea dataOnly="0" labelOnly="1" fieldPosition="0">
        <references count="3">
          <reference field="1" count="1" selected="0">
            <x v="34"/>
          </reference>
          <reference field="7" count="1">
            <x v="591"/>
          </reference>
          <reference field="12" count="1" selected="0">
            <x v="5"/>
          </reference>
        </references>
      </pivotArea>
    </format>
    <format dxfId="8884">
      <pivotArea dataOnly="0" labelOnly="1" fieldPosition="0">
        <references count="3">
          <reference field="1" count="1" selected="0">
            <x v="34"/>
          </reference>
          <reference field="7" count="1">
            <x v="597"/>
          </reference>
          <reference field="12" count="1" selected="0">
            <x v="6"/>
          </reference>
        </references>
      </pivotArea>
    </format>
    <format dxfId="8883">
      <pivotArea dataOnly="0" labelOnly="1" fieldPosition="0">
        <references count="3">
          <reference field="1" count="1" selected="0">
            <x v="34"/>
          </reference>
          <reference field="7" count="1">
            <x v="592"/>
          </reference>
          <reference field="12" count="1" selected="0">
            <x v="7"/>
          </reference>
        </references>
      </pivotArea>
    </format>
    <format dxfId="8882">
      <pivotArea dataOnly="0" labelOnly="1" fieldPosition="0">
        <references count="3">
          <reference field="1" count="1" selected="0">
            <x v="34"/>
          </reference>
          <reference field="7" count="1">
            <x v="589"/>
          </reference>
          <reference field="12" count="1" selected="0">
            <x v="8"/>
          </reference>
        </references>
      </pivotArea>
    </format>
    <format dxfId="8881">
      <pivotArea dataOnly="0" labelOnly="1" fieldPosition="0">
        <references count="3">
          <reference field="1" count="1" selected="0">
            <x v="34"/>
          </reference>
          <reference field="7" count="1">
            <x v="593"/>
          </reference>
          <reference field="12" count="1" selected="0">
            <x v="9"/>
          </reference>
        </references>
      </pivotArea>
    </format>
    <format dxfId="8880">
      <pivotArea dataOnly="0" labelOnly="1" fieldPosition="0">
        <references count="3">
          <reference field="1" count="1" selected="0">
            <x v="34"/>
          </reference>
          <reference field="7" count="1">
            <x v="598"/>
          </reference>
          <reference field="12" count="1" selected="0">
            <x v="10"/>
          </reference>
        </references>
      </pivotArea>
    </format>
    <format dxfId="8879">
      <pivotArea dataOnly="0" labelOnly="1" fieldPosition="0">
        <references count="3">
          <reference field="1" count="1" selected="0">
            <x v="34"/>
          </reference>
          <reference field="7" count="1">
            <x v="594"/>
          </reference>
          <reference field="12" count="1" selected="0">
            <x v="11"/>
          </reference>
        </references>
      </pivotArea>
    </format>
    <format dxfId="8878">
      <pivotArea dataOnly="0" labelOnly="1" fieldPosition="0">
        <references count="3">
          <reference field="1" count="1" selected="0">
            <x v="34"/>
          </reference>
          <reference field="7" count="1">
            <x v="599"/>
          </reference>
          <reference field="12" count="1" selected="0">
            <x v="12"/>
          </reference>
        </references>
      </pivotArea>
    </format>
    <format dxfId="8877">
      <pivotArea dataOnly="0" labelOnly="1" fieldPosition="0">
        <references count="3">
          <reference field="1" count="1" selected="0">
            <x v="34"/>
          </reference>
          <reference field="7" count="1">
            <x v="600"/>
          </reference>
          <reference field="12" count="1" selected="0">
            <x v="13"/>
          </reference>
        </references>
      </pivotArea>
    </format>
    <format dxfId="8876">
      <pivotArea dataOnly="0" labelOnly="1" fieldPosition="0">
        <references count="3">
          <reference field="1" count="1" selected="0">
            <x v="34"/>
          </reference>
          <reference field="7" count="1">
            <x v="601"/>
          </reference>
          <reference field="12" count="1" selected="0">
            <x v="14"/>
          </reference>
        </references>
      </pivotArea>
    </format>
    <format dxfId="8875">
      <pivotArea dataOnly="0" labelOnly="1" fieldPosition="0">
        <references count="3">
          <reference field="1" count="1" selected="0">
            <x v="34"/>
          </reference>
          <reference field="7" count="1">
            <x v="602"/>
          </reference>
          <reference field="12" count="1" selected="0">
            <x v="15"/>
          </reference>
        </references>
      </pivotArea>
    </format>
    <format dxfId="8874">
      <pivotArea dataOnly="0" labelOnly="1" fieldPosition="0">
        <references count="3">
          <reference field="1" count="1" selected="0">
            <x v="34"/>
          </reference>
          <reference field="7" count="1">
            <x v="603"/>
          </reference>
          <reference field="12" count="1" selected="0">
            <x v="16"/>
          </reference>
        </references>
      </pivotArea>
    </format>
    <format dxfId="8873">
      <pivotArea dataOnly="0" labelOnly="1" fieldPosition="0">
        <references count="3">
          <reference field="1" count="1" selected="0">
            <x v="34"/>
          </reference>
          <reference field="7" count="1">
            <x v="604"/>
          </reference>
          <reference field="12" count="1" selected="0">
            <x v="17"/>
          </reference>
        </references>
      </pivotArea>
    </format>
    <format dxfId="8872">
      <pivotArea dataOnly="0" labelOnly="1" fieldPosition="0">
        <references count="3">
          <reference field="1" count="1" selected="0">
            <x v="34"/>
          </reference>
          <reference field="7" count="1">
            <x v="605"/>
          </reference>
          <reference field="12" count="1" selected="0">
            <x v="18"/>
          </reference>
        </references>
      </pivotArea>
    </format>
    <format dxfId="8871">
      <pivotArea dataOnly="0" labelOnly="1" fieldPosition="0">
        <references count="3">
          <reference field="1" count="1" selected="0">
            <x v="34"/>
          </reference>
          <reference field="7" count="1">
            <x v="590"/>
          </reference>
          <reference field="12" count="1" selected="0">
            <x v="19"/>
          </reference>
        </references>
      </pivotArea>
    </format>
    <format dxfId="8870">
      <pivotArea dataOnly="0" labelOnly="1" fieldPosition="0">
        <references count="3">
          <reference field="1" count="1" selected="0">
            <x v="34"/>
          </reference>
          <reference field="7" count="1">
            <x v="606"/>
          </reference>
          <reference field="12" count="1" selected="0">
            <x v="20"/>
          </reference>
        </references>
      </pivotArea>
    </format>
    <format dxfId="8869">
      <pivotArea dataOnly="0" labelOnly="1" fieldPosition="0">
        <references count="3">
          <reference field="1" count="1" selected="0">
            <x v="34"/>
          </reference>
          <reference field="7" count="1">
            <x v="607"/>
          </reference>
          <reference field="12" count="1" selected="0">
            <x v="21"/>
          </reference>
        </references>
      </pivotArea>
    </format>
    <format dxfId="8868">
      <pivotArea dataOnly="0" labelOnly="1" fieldPosition="0">
        <references count="3">
          <reference field="1" count="1" selected="0">
            <x v="35"/>
          </reference>
          <reference field="7" count="1">
            <x v="3353"/>
          </reference>
          <reference field="12" count="1" selected="0">
            <x v="0"/>
          </reference>
        </references>
      </pivotArea>
    </format>
    <format dxfId="8867">
      <pivotArea dataOnly="0" labelOnly="1" fieldPosition="0">
        <references count="3">
          <reference field="1" count="1" selected="0">
            <x v="35"/>
          </reference>
          <reference field="7" count="1">
            <x v="608"/>
          </reference>
          <reference field="12" count="1" selected="0">
            <x v="1"/>
          </reference>
        </references>
      </pivotArea>
    </format>
    <format dxfId="8866">
      <pivotArea dataOnly="0" labelOnly="1" fieldPosition="0">
        <references count="3">
          <reference field="1" count="1" selected="0">
            <x v="35"/>
          </reference>
          <reference field="7" count="1">
            <x v="609"/>
          </reference>
          <reference field="12" count="1" selected="0">
            <x v="2"/>
          </reference>
        </references>
      </pivotArea>
    </format>
    <format dxfId="8865">
      <pivotArea dataOnly="0" labelOnly="1" fieldPosition="0">
        <references count="3">
          <reference field="1" count="1" selected="0">
            <x v="35"/>
          </reference>
          <reference field="7" count="1">
            <x v="610"/>
          </reference>
          <reference field="12" count="1" selected="0">
            <x v="3"/>
          </reference>
        </references>
      </pivotArea>
    </format>
    <format dxfId="8864">
      <pivotArea dataOnly="0" labelOnly="1" fieldPosition="0">
        <references count="3">
          <reference field="1" count="1" selected="0">
            <x v="35"/>
          </reference>
          <reference field="7" count="1">
            <x v="611"/>
          </reference>
          <reference field="12" count="1" selected="0">
            <x v="4"/>
          </reference>
        </references>
      </pivotArea>
    </format>
    <format dxfId="8863">
      <pivotArea dataOnly="0" labelOnly="1" fieldPosition="0">
        <references count="3">
          <reference field="1" count="1" selected="0">
            <x v="35"/>
          </reference>
          <reference field="7" count="1">
            <x v="612"/>
          </reference>
          <reference field="12" count="1" selected="0">
            <x v="5"/>
          </reference>
        </references>
      </pivotArea>
    </format>
    <format dxfId="8862">
      <pivotArea dataOnly="0" labelOnly="1" fieldPosition="0">
        <references count="3">
          <reference field="1" count="1" selected="0">
            <x v="35"/>
          </reference>
          <reference field="7" count="1">
            <x v="613"/>
          </reference>
          <reference field="12" count="1" selected="0">
            <x v="6"/>
          </reference>
        </references>
      </pivotArea>
    </format>
    <format dxfId="8861">
      <pivotArea dataOnly="0" labelOnly="1" fieldPosition="0">
        <references count="3">
          <reference field="1" count="1" selected="0">
            <x v="35"/>
          </reference>
          <reference field="7" count="1">
            <x v="614"/>
          </reference>
          <reference field="12" count="1" selected="0">
            <x v="7"/>
          </reference>
        </references>
      </pivotArea>
    </format>
    <format dxfId="8860">
      <pivotArea dataOnly="0" labelOnly="1" fieldPosition="0">
        <references count="3">
          <reference field="1" count="1" selected="0">
            <x v="35"/>
          </reference>
          <reference field="7" count="1">
            <x v="615"/>
          </reference>
          <reference field="12" count="1" selected="0">
            <x v="8"/>
          </reference>
        </references>
      </pivotArea>
    </format>
    <format dxfId="8859">
      <pivotArea dataOnly="0" labelOnly="1" fieldPosition="0">
        <references count="3">
          <reference field="1" count="1" selected="0">
            <x v="35"/>
          </reference>
          <reference field="7" count="1">
            <x v="616"/>
          </reference>
          <reference field="12" count="1" selected="0">
            <x v="9"/>
          </reference>
        </references>
      </pivotArea>
    </format>
    <format dxfId="8858">
      <pivotArea dataOnly="0" labelOnly="1" fieldPosition="0">
        <references count="3">
          <reference field="1" count="1" selected="0">
            <x v="35"/>
          </reference>
          <reference field="7" count="1">
            <x v="617"/>
          </reference>
          <reference field="12" count="1" selected="0">
            <x v="10"/>
          </reference>
        </references>
      </pivotArea>
    </format>
    <format dxfId="8857">
      <pivotArea dataOnly="0" labelOnly="1" fieldPosition="0">
        <references count="3">
          <reference field="1" count="1" selected="0">
            <x v="35"/>
          </reference>
          <reference field="7" count="1">
            <x v="618"/>
          </reference>
          <reference field="12" count="1" selected="0">
            <x v="11"/>
          </reference>
        </references>
      </pivotArea>
    </format>
    <format dxfId="8856">
      <pivotArea dataOnly="0" labelOnly="1" fieldPosition="0">
        <references count="3">
          <reference field="1" count="1" selected="0">
            <x v="35"/>
          </reference>
          <reference field="7" count="1">
            <x v="619"/>
          </reference>
          <reference field="12" count="1" selected="0">
            <x v="12"/>
          </reference>
        </references>
      </pivotArea>
    </format>
    <format dxfId="8855">
      <pivotArea dataOnly="0" labelOnly="1" fieldPosition="0">
        <references count="3">
          <reference field="1" count="1" selected="0">
            <x v="35"/>
          </reference>
          <reference field="7" count="1">
            <x v="620"/>
          </reference>
          <reference field="12" count="1" selected="0">
            <x v="13"/>
          </reference>
        </references>
      </pivotArea>
    </format>
    <format dxfId="8854">
      <pivotArea dataOnly="0" labelOnly="1" fieldPosition="0">
        <references count="3">
          <reference field="1" count="1" selected="0">
            <x v="35"/>
          </reference>
          <reference field="7" count="1">
            <x v="621"/>
          </reference>
          <reference field="12" count="1" selected="0">
            <x v="14"/>
          </reference>
        </references>
      </pivotArea>
    </format>
    <format dxfId="8853">
      <pivotArea dataOnly="0" labelOnly="1" fieldPosition="0">
        <references count="3">
          <reference field="1" count="1" selected="0">
            <x v="35"/>
          </reference>
          <reference field="7" count="1">
            <x v="622"/>
          </reference>
          <reference field="12" count="1" selected="0">
            <x v="15"/>
          </reference>
        </references>
      </pivotArea>
    </format>
    <format dxfId="8852">
      <pivotArea dataOnly="0" labelOnly="1" fieldPosition="0">
        <references count="3">
          <reference field="1" count="1" selected="0">
            <x v="35"/>
          </reference>
          <reference field="7" count="1">
            <x v="623"/>
          </reference>
          <reference field="12" count="1" selected="0">
            <x v="16"/>
          </reference>
        </references>
      </pivotArea>
    </format>
    <format dxfId="8851">
      <pivotArea dataOnly="0" labelOnly="1" fieldPosition="0">
        <references count="3">
          <reference field="1" count="1" selected="0">
            <x v="35"/>
          </reference>
          <reference field="7" count="1">
            <x v="624"/>
          </reference>
          <reference field="12" count="1" selected="0">
            <x v="17"/>
          </reference>
        </references>
      </pivotArea>
    </format>
    <format dxfId="8850">
      <pivotArea dataOnly="0" labelOnly="1" fieldPosition="0">
        <references count="3">
          <reference field="1" count="1" selected="0">
            <x v="35"/>
          </reference>
          <reference field="7" count="1">
            <x v="625"/>
          </reference>
          <reference field="12" count="1" selected="0">
            <x v="18"/>
          </reference>
        </references>
      </pivotArea>
    </format>
    <format dxfId="8849">
      <pivotArea dataOnly="0" labelOnly="1" fieldPosition="0">
        <references count="3">
          <reference field="1" count="1" selected="0">
            <x v="35"/>
          </reference>
          <reference field="7" count="1">
            <x v="626"/>
          </reference>
          <reference field="12" count="1" selected="0">
            <x v="19"/>
          </reference>
        </references>
      </pivotArea>
    </format>
    <format dxfId="8848">
      <pivotArea dataOnly="0" labelOnly="1" fieldPosition="0">
        <references count="3">
          <reference field="1" count="1" selected="0">
            <x v="35"/>
          </reference>
          <reference field="7" count="1">
            <x v="627"/>
          </reference>
          <reference field="12" count="1" selected="0">
            <x v="20"/>
          </reference>
        </references>
      </pivotArea>
    </format>
    <format dxfId="8847">
      <pivotArea dataOnly="0" labelOnly="1" fieldPosition="0">
        <references count="3">
          <reference field="1" count="1" selected="0">
            <x v="35"/>
          </reference>
          <reference field="7" count="1">
            <x v="628"/>
          </reference>
          <reference field="12" count="1" selected="0">
            <x v="21"/>
          </reference>
        </references>
      </pivotArea>
    </format>
    <format dxfId="8846">
      <pivotArea dataOnly="0" labelOnly="1" fieldPosition="0">
        <references count="3">
          <reference field="1" count="1" selected="0">
            <x v="36"/>
          </reference>
          <reference field="7" count="1">
            <x v="3354"/>
          </reference>
          <reference field="12" count="1" selected="0">
            <x v="0"/>
          </reference>
        </references>
      </pivotArea>
    </format>
    <format dxfId="8845">
      <pivotArea dataOnly="0" labelOnly="1" fieldPosition="0">
        <references count="3">
          <reference field="1" count="1" selected="0">
            <x v="36"/>
          </reference>
          <reference field="7" count="1">
            <x v="629"/>
          </reference>
          <reference field="12" count="1" selected="0">
            <x v="1"/>
          </reference>
        </references>
      </pivotArea>
    </format>
    <format dxfId="8844">
      <pivotArea dataOnly="0" labelOnly="1" fieldPosition="0">
        <references count="3">
          <reference field="1" count="1" selected="0">
            <x v="36"/>
          </reference>
          <reference field="7" count="1">
            <x v="630"/>
          </reference>
          <reference field="12" count="1" selected="0">
            <x v="2"/>
          </reference>
        </references>
      </pivotArea>
    </format>
    <format dxfId="8843">
      <pivotArea dataOnly="0" labelOnly="1" fieldPosition="0">
        <references count="3">
          <reference field="1" count="1" selected="0">
            <x v="36"/>
          </reference>
          <reference field="7" count="1">
            <x v="631"/>
          </reference>
          <reference field="12" count="1" selected="0">
            <x v="3"/>
          </reference>
        </references>
      </pivotArea>
    </format>
    <format dxfId="8842">
      <pivotArea dataOnly="0" labelOnly="1" fieldPosition="0">
        <references count="3">
          <reference field="1" count="1" selected="0">
            <x v="36"/>
          </reference>
          <reference field="7" count="1">
            <x v="632"/>
          </reference>
          <reference field="12" count="1" selected="0">
            <x v="4"/>
          </reference>
        </references>
      </pivotArea>
    </format>
    <format dxfId="8841">
      <pivotArea dataOnly="0" labelOnly="1" fieldPosition="0">
        <references count="3">
          <reference field="1" count="1" selected="0">
            <x v="36"/>
          </reference>
          <reference field="7" count="1">
            <x v="633"/>
          </reference>
          <reference field="12" count="1" selected="0">
            <x v="5"/>
          </reference>
        </references>
      </pivotArea>
    </format>
    <format dxfId="8840">
      <pivotArea dataOnly="0" labelOnly="1" fieldPosition="0">
        <references count="3">
          <reference field="1" count="1" selected="0">
            <x v="36"/>
          </reference>
          <reference field="7" count="1">
            <x v="634"/>
          </reference>
          <reference field="12" count="1" selected="0">
            <x v="6"/>
          </reference>
        </references>
      </pivotArea>
    </format>
    <format dxfId="8839">
      <pivotArea dataOnly="0" labelOnly="1" fieldPosition="0">
        <references count="3">
          <reference field="1" count="1" selected="0">
            <x v="36"/>
          </reference>
          <reference field="7" count="1">
            <x v="635"/>
          </reference>
          <reference field="12" count="1" selected="0">
            <x v="7"/>
          </reference>
        </references>
      </pivotArea>
    </format>
    <format dxfId="8838">
      <pivotArea dataOnly="0" labelOnly="1" fieldPosition="0">
        <references count="3">
          <reference field="1" count="1" selected="0">
            <x v="36"/>
          </reference>
          <reference field="7" count="1">
            <x v="636"/>
          </reference>
          <reference field="12" count="1" selected="0">
            <x v="8"/>
          </reference>
        </references>
      </pivotArea>
    </format>
    <format dxfId="8837">
      <pivotArea dataOnly="0" labelOnly="1" fieldPosition="0">
        <references count="3">
          <reference field="1" count="1" selected="0">
            <x v="36"/>
          </reference>
          <reference field="7" count="1">
            <x v="637"/>
          </reference>
          <reference field="12" count="1" selected="0">
            <x v="9"/>
          </reference>
        </references>
      </pivotArea>
    </format>
    <format dxfId="8836">
      <pivotArea dataOnly="0" labelOnly="1" fieldPosition="0">
        <references count="3">
          <reference field="1" count="1" selected="0">
            <x v="36"/>
          </reference>
          <reference field="7" count="1">
            <x v="638"/>
          </reference>
          <reference field="12" count="1" selected="0">
            <x v="10"/>
          </reference>
        </references>
      </pivotArea>
    </format>
    <format dxfId="8835">
      <pivotArea dataOnly="0" labelOnly="1" fieldPosition="0">
        <references count="3">
          <reference field="1" count="1" selected="0">
            <x v="36"/>
          </reference>
          <reference field="7" count="1">
            <x v="639"/>
          </reference>
          <reference field="12" count="1" selected="0">
            <x v="11"/>
          </reference>
        </references>
      </pivotArea>
    </format>
    <format dxfId="8834">
      <pivotArea dataOnly="0" labelOnly="1" fieldPosition="0">
        <references count="3">
          <reference field="1" count="1" selected="0">
            <x v="36"/>
          </reference>
          <reference field="7" count="1">
            <x v="640"/>
          </reference>
          <reference field="12" count="1" selected="0">
            <x v="12"/>
          </reference>
        </references>
      </pivotArea>
    </format>
    <format dxfId="8833">
      <pivotArea dataOnly="0" labelOnly="1" fieldPosition="0">
        <references count="3">
          <reference field="1" count="1" selected="0">
            <x v="36"/>
          </reference>
          <reference field="7" count="1">
            <x v="641"/>
          </reference>
          <reference field="12" count="1" selected="0">
            <x v="13"/>
          </reference>
        </references>
      </pivotArea>
    </format>
    <format dxfId="8832">
      <pivotArea dataOnly="0" labelOnly="1" fieldPosition="0">
        <references count="3">
          <reference field="1" count="1" selected="0">
            <x v="36"/>
          </reference>
          <reference field="7" count="1">
            <x v="642"/>
          </reference>
          <reference field="12" count="1" selected="0">
            <x v="14"/>
          </reference>
        </references>
      </pivotArea>
    </format>
    <format dxfId="8831">
      <pivotArea dataOnly="0" labelOnly="1" fieldPosition="0">
        <references count="3">
          <reference field="1" count="1" selected="0">
            <x v="36"/>
          </reference>
          <reference field="7" count="1">
            <x v="643"/>
          </reference>
          <reference field="12" count="1" selected="0">
            <x v="15"/>
          </reference>
        </references>
      </pivotArea>
    </format>
    <format dxfId="8830">
      <pivotArea dataOnly="0" labelOnly="1" fieldPosition="0">
        <references count="3">
          <reference field="1" count="1" selected="0">
            <x v="36"/>
          </reference>
          <reference field="7" count="1">
            <x v="644"/>
          </reference>
          <reference field="12" count="1" selected="0">
            <x v="16"/>
          </reference>
        </references>
      </pivotArea>
    </format>
    <format dxfId="8829">
      <pivotArea dataOnly="0" labelOnly="1" fieldPosition="0">
        <references count="3">
          <reference field="1" count="1" selected="0">
            <x v="36"/>
          </reference>
          <reference field="7" count="1">
            <x v="645"/>
          </reference>
          <reference field="12" count="1" selected="0">
            <x v="17"/>
          </reference>
        </references>
      </pivotArea>
    </format>
    <format dxfId="8828">
      <pivotArea dataOnly="0" labelOnly="1" fieldPosition="0">
        <references count="3">
          <reference field="1" count="1" selected="0">
            <x v="36"/>
          </reference>
          <reference field="7" count="1">
            <x v="646"/>
          </reference>
          <reference field="12" count="1" selected="0">
            <x v="18"/>
          </reference>
        </references>
      </pivotArea>
    </format>
    <format dxfId="8827">
      <pivotArea dataOnly="0" labelOnly="1" fieldPosition="0">
        <references count="3">
          <reference field="1" count="1" selected="0">
            <x v="36"/>
          </reference>
          <reference field="7" count="1">
            <x v="647"/>
          </reference>
          <reference field="12" count="1" selected="0">
            <x v="19"/>
          </reference>
        </references>
      </pivotArea>
    </format>
    <format dxfId="8826">
      <pivotArea dataOnly="0" labelOnly="1" fieldPosition="0">
        <references count="3">
          <reference field="1" count="1" selected="0">
            <x v="36"/>
          </reference>
          <reference field="7" count="1">
            <x v="648"/>
          </reference>
          <reference field="12" count="1" selected="0">
            <x v="20"/>
          </reference>
        </references>
      </pivotArea>
    </format>
    <format dxfId="8825">
      <pivotArea dataOnly="0" labelOnly="1" fieldPosition="0">
        <references count="3">
          <reference field="1" count="1" selected="0">
            <x v="36"/>
          </reference>
          <reference field="7" count="1">
            <x v="649"/>
          </reference>
          <reference field="12" count="1" selected="0">
            <x v="21"/>
          </reference>
        </references>
      </pivotArea>
    </format>
    <format dxfId="8824">
      <pivotArea dataOnly="0" labelOnly="1" fieldPosition="0">
        <references count="3">
          <reference field="1" count="1" selected="0">
            <x v="37"/>
          </reference>
          <reference field="7" count="1">
            <x v="3482"/>
          </reference>
          <reference field="12" count="1" selected="0">
            <x v="0"/>
          </reference>
        </references>
      </pivotArea>
    </format>
    <format dxfId="8823">
      <pivotArea dataOnly="0" labelOnly="1" fieldPosition="0">
        <references count="3">
          <reference field="1" count="1" selected="0">
            <x v="37"/>
          </reference>
          <reference field="7" count="1">
            <x v="3482"/>
          </reference>
          <reference field="12" count="1" selected="0">
            <x v="1"/>
          </reference>
        </references>
      </pivotArea>
    </format>
    <format dxfId="8822">
      <pivotArea dataOnly="0" labelOnly="1" fieldPosition="0">
        <references count="3">
          <reference field="1" count="1" selected="0">
            <x v="37"/>
          </reference>
          <reference field="7" count="1">
            <x v="3482"/>
          </reference>
          <reference field="12" count="1" selected="0">
            <x v="2"/>
          </reference>
        </references>
      </pivotArea>
    </format>
    <format dxfId="8821">
      <pivotArea dataOnly="0" labelOnly="1" fieldPosition="0">
        <references count="3">
          <reference field="1" count="1" selected="0">
            <x v="37"/>
          </reference>
          <reference field="7" count="1">
            <x v="3482"/>
          </reference>
          <reference field="12" count="1" selected="0">
            <x v="3"/>
          </reference>
        </references>
      </pivotArea>
    </format>
    <format dxfId="8820">
      <pivotArea dataOnly="0" labelOnly="1" fieldPosition="0">
        <references count="3">
          <reference field="1" count="1" selected="0">
            <x v="37"/>
          </reference>
          <reference field="7" count="1">
            <x v="3482"/>
          </reference>
          <reference field="12" count="1" selected="0">
            <x v="4"/>
          </reference>
        </references>
      </pivotArea>
    </format>
    <format dxfId="8819">
      <pivotArea dataOnly="0" labelOnly="1" fieldPosition="0">
        <references count="3">
          <reference field="1" count="1" selected="0">
            <x v="37"/>
          </reference>
          <reference field="7" count="1">
            <x v="3482"/>
          </reference>
          <reference field="12" count="1" selected="0">
            <x v="5"/>
          </reference>
        </references>
      </pivotArea>
    </format>
    <format dxfId="8818">
      <pivotArea dataOnly="0" labelOnly="1" fieldPosition="0">
        <references count="3">
          <reference field="1" count="1" selected="0">
            <x v="37"/>
          </reference>
          <reference field="7" count="1">
            <x v="3482"/>
          </reference>
          <reference field="12" count="1" selected="0">
            <x v="6"/>
          </reference>
        </references>
      </pivotArea>
    </format>
    <format dxfId="8817">
      <pivotArea dataOnly="0" labelOnly="1" fieldPosition="0">
        <references count="3">
          <reference field="1" count="1" selected="0">
            <x v="37"/>
          </reference>
          <reference field="7" count="1">
            <x v="3482"/>
          </reference>
          <reference field="12" count="1" selected="0">
            <x v="7"/>
          </reference>
        </references>
      </pivotArea>
    </format>
    <format dxfId="8816">
      <pivotArea dataOnly="0" labelOnly="1" fieldPosition="0">
        <references count="3">
          <reference field="1" count="1" selected="0">
            <x v="37"/>
          </reference>
          <reference field="7" count="1">
            <x v="3482"/>
          </reference>
          <reference field="12" count="1" selected="0">
            <x v="8"/>
          </reference>
        </references>
      </pivotArea>
    </format>
    <format dxfId="8815">
      <pivotArea dataOnly="0" labelOnly="1" fieldPosition="0">
        <references count="3">
          <reference field="1" count="1" selected="0">
            <x v="37"/>
          </reference>
          <reference field="7" count="1">
            <x v="3482"/>
          </reference>
          <reference field="12" count="1" selected="0">
            <x v="9"/>
          </reference>
        </references>
      </pivotArea>
    </format>
    <format dxfId="8814">
      <pivotArea dataOnly="0" labelOnly="1" fieldPosition="0">
        <references count="3">
          <reference field="1" count="1" selected="0">
            <x v="37"/>
          </reference>
          <reference field="7" count="1">
            <x v="3482"/>
          </reference>
          <reference field="12" count="1" selected="0">
            <x v="10"/>
          </reference>
        </references>
      </pivotArea>
    </format>
    <format dxfId="8813">
      <pivotArea dataOnly="0" labelOnly="1" fieldPosition="0">
        <references count="3">
          <reference field="1" count="1" selected="0">
            <x v="37"/>
          </reference>
          <reference field="7" count="1">
            <x v="3482"/>
          </reference>
          <reference field="12" count="1" selected="0">
            <x v="11"/>
          </reference>
        </references>
      </pivotArea>
    </format>
    <format dxfId="8812">
      <pivotArea dataOnly="0" labelOnly="1" fieldPosition="0">
        <references count="3">
          <reference field="1" count="1" selected="0">
            <x v="37"/>
          </reference>
          <reference field="7" count="1">
            <x v="3482"/>
          </reference>
          <reference field="12" count="1" selected="0">
            <x v="12"/>
          </reference>
        </references>
      </pivotArea>
    </format>
    <format dxfId="8811">
      <pivotArea dataOnly="0" labelOnly="1" fieldPosition="0">
        <references count="3">
          <reference field="1" count="1" selected="0">
            <x v="37"/>
          </reference>
          <reference field="7" count="1">
            <x v="3482"/>
          </reference>
          <reference field="12" count="1" selected="0">
            <x v="13"/>
          </reference>
        </references>
      </pivotArea>
    </format>
    <format dxfId="8810">
      <pivotArea dataOnly="0" labelOnly="1" fieldPosition="0">
        <references count="3">
          <reference field="1" count="1" selected="0">
            <x v="37"/>
          </reference>
          <reference field="7" count="1">
            <x v="3482"/>
          </reference>
          <reference field="12" count="1" selected="0">
            <x v="14"/>
          </reference>
        </references>
      </pivotArea>
    </format>
    <format dxfId="8809">
      <pivotArea dataOnly="0" labelOnly="1" fieldPosition="0">
        <references count="3">
          <reference field="1" count="1" selected="0">
            <x v="37"/>
          </reference>
          <reference field="7" count="1">
            <x v="3482"/>
          </reference>
          <reference field="12" count="1" selected="0">
            <x v="15"/>
          </reference>
        </references>
      </pivotArea>
    </format>
    <format dxfId="8808">
      <pivotArea dataOnly="0" labelOnly="1" fieldPosition="0">
        <references count="3">
          <reference field="1" count="1" selected="0">
            <x v="37"/>
          </reference>
          <reference field="7" count="1">
            <x v="3482"/>
          </reference>
          <reference field="12" count="1" selected="0">
            <x v="16"/>
          </reference>
        </references>
      </pivotArea>
    </format>
    <format dxfId="8807">
      <pivotArea dataOnly="0" labelOnly="1" fieldPosition="0">
        <references count="3">
          <reference field="1" count="1" selected="0">
            <x v="37"/>
          </reference>
          <reference field="7" count="1">
            <x v="3482"/>
          </reference>
          <reference field="12" count="1" selected="0">
            <x v="17"/>
          </reference>
        </references>
      </pivotArea>
    </format>
    <format dxfId="8806">
      <pivotArea dataOnly="0" labelOnly="1" fieldPosition="0">
        <references count="3">
          <reference field="1" count="1" selected="0">
            <x v="37"/>
          </reference>
          <reference field="7" count="1">
            <x v="3482"/>
          </reference>
          <reference field="12" count="1" selected="0">
            <x v="18"/>
          </reference>
        </references>
      </pivotArea>
    </format>
    <format dxfId="8805">
      <pivotArea dataOnly="0" labelOnly="1" fieldPosition="0">
        <references count="3">
          <reference field="1" count="1" selected="0">
            <x v="37"/>
          </reference>
          <reference field="7" count="1">
            <x v="3482"/>
          </reference>
          <reference field="12" count="1" selected="0">
            <x v="19"/>
          </reference>
        </references>
      </pivotArea>
    </format>
    <format dxfId="8804">
      <pivotArea dataOnly="0" labelOnly="1" fieldPosition="0">
        <references count="3">
          <reference field="1" count="1" selected="0">
            <x v="37"/>
          </reference>
          <reference field="7" count="1">
            <x v="3482"/>
          </reference>
          <reference field="12" count="1" selected="0">
            <x v="20"/>
          </reference>
        </references>
      </pivotArea>
    </format>
    <format dxfId="8803">
      <pivotArea dataOnly="0" labelOnly="1" fieldPosition="0">
        <references count="3">
          <reference field="1" count="1" selected="0">
            <x v="37"/>
          </reference>
          <reference field="7" count="1">
            <x v="3482"/>
          </reference>
          <reference field="12" count="1" selected="0">
            <x v="21"/>
          </reference>
        </references>
      </pivotArea>
    </format>
    <format dxfId="8802">
      <pivotArea dataOnly="0" labelOnly="1" fieldPosition="0">
        <references count="3">
          <reference field="1" count="1" selected="0">
            <x v="38"/>
          </reference>
          <reference field="7" count="1">
            <x v="3355"/>
          </reference>
          <reference field="12" count="1" selected="0">
            <x v="0"/>
          </reference>
        </references>
      </pivotArea>
    </format>
    <format dxfId="8801">
      <pivotArea dataOnly="0" labelOnly="1" fieldPosition="0">
        <references count="3">
          <reference field="1" count="1" selected="0">
            <x v="38"/>
          </reference>
          <reference field="7" count="1">
            <x v="658"/>
          </reference>
          <reference field="12" count="1" selected="0">
            <x v="1"/>
          </reference>
        </references>
      </pivotArea>
    </format>
    <format dxfId="8800">
      <pivotArea dataOnly="0" labelOnly="1" fieldPosition="0">
        <references count="3">
          <reference field="1" count="1" selected="0">
            <x v="38"/>
          </reference>
          <reference field="7" count="1">
            <x v="659"/>
          </reference>
          <reference field="12" count="1" selected="0">
            <x v="2"/>
          </reference>
        </references>
      </pivotArea>
    </format>
    <format dxfId="8799">
      <pivotArea dataOnly="0" labelOnly="1" fieldPosition="0">
        <references count="3">
          <reference field="1" count="1" selected="0">
            <x v="38"/>
          </reference>
          <reference field="7" count="1">
            <x v="650"/>
          </reference>
          <reference field="12" count="1" selected="0">
            <x v="3"/>
          </reference>
        </references>
      </pivotArea>
    </format>
    <format dxfId="8798">
      <pivotArea dataOnly="0" labelOnly="1" fieldPosition="0">
        <references count="3">
          <reference field="1" count="1" selected="0">
            <x v="38"/>
          </reference>
          <reference field="7" count="1">
            <x v="660"/>
          </reference>
          <reference field="12" count="1" selected="0">
            <x v="4"/>
          </reference>
        </references>
      </pivotArea>
    </format>
    <format dxfId="8797">
      <pivotArea dataOnly="0" labelOnly="1" fieldPosition="0">
        <references count="3">
          <reference field="1" count="1" selected="0">
            <x v="38"/>
          </reference>
          <reference field="7" count="1">
            <x v="661"/>
          </reference>
          <reference field="12" count="1" selected="0">
            <x v="5"/>
          </reference>
        </references>
      </pivotArea>
    </format>
    <format dxfId="8796">
      <pivotArea dataOnly="0" labelOnly="1" fieldPosition="0">
        <references count="3">
          <reference field="1" count="1" selected="0">
            <x v="38"/>
          </reference>
          <reference field="7" count="1">
            <x v="651"/>
          </reference>
          <reference field="12" count="1" selected="0">
            <x v="6"/>
          </reference>
        </references>
      </pivotArea>
    </format>
    <format dxfId="8795">
      <pivotArea dataOnly="0" labelOnly="1" fieldPosition="0">
        <references count="3">
          <reference field="1" count="1" selected="0">
            <x v="38"/>
          </reference>
          <reference field="7" count="1">
            <x v="662"/>
          </reference>
          <reference field="12" count="1" selected="0">
            <x v="7"/>
          </reference>
        </references>
      </pivotArea>
    </format>
    <format dxfId="8794">
      <pivotArea dataOnly="0" labelOnly="1" fieldPosition="0">
        <references count="3">
          <reference field="1" count="1" selected="0">
            <x v="38"/>
          </reference>
          <reference field="7" count="1">
            <x v="652"/>
          </reference>
          <reference field="12" count="1" selected="0">
            <x v="8"/>
          </reference>
        </references>
      </pivotArea>
    </format>
    <format dxfId="8793">
      <pivotArea dataOnly="0" labelOnly="1" fieldPosition="0">
        <references count="3">
          <reference field="1" count="1" selected="0">
            <x v="38"/>
          </reference>
          <reference field="7" count="1">
            <x v="653"/>
          </reference>
          <reference field="12" count="1" selected="0">
            <x v="9"/>
          </reference>
        </references>
      </pivotArea>
    </format>
    <format dxfId="8792">
      <pivotArea dataOnly="0" labelOnly="1" fieldPosition="0">
        <references count="3">
          <reference field="1" count="1" selected="0">
            <x v="38"/>
          </reference>
          <reference field="7" count="1">
            <x v="654"/>
          </reference>
          <reference field="12" count="1" selected="0">
            <x v="10"/>
          </reference>
        </references>
      </pivotArea>
    </format>
    <format dxfId="8791">
      <pivotArea dataOnly="0" labelOnly="1" fieldPosition="0">
        <references count="3">
          <reference field="1" count="1" selected="0">
            <x v="38"/>
          </reference>
          <reference field="7" count="1">
            <x v="663"/>
          </reference>
          <reference field="12" count="1" selected="0">
            <x v="11"/>
          </reference>
        </references>
      </pivotArea>
    </format>
    <format dxfId="8790">
      <pivotArea dataOnly="0" labelOnly="1" fieldPosition="0">
        <references count="3">
          <reference field="1" count="1" selected="0">
            <x v="38"/>
          </reference>
          <reference field="7" count="1">
            <x v="664"/>
          </reference>
          <reference field="12" count="1" selected="0">
            <x v="12"/>
          </reference>
        </references>
      </pivotArea>
    </format>
    <format dxfId="8789">
      <pivotArea dataOnly="0" labelOnly="1" fieldPosition="0">
        <references count="3">
          <reference field="1" count="1" selected="0">
            <x v="38"/>
          </reference>
          <reference field="7" count="1">
            <x v="655"/>
          </reference>
          <reference field="12" count="1" selected="0">
            <x v="13"/>
          </reference>
        </references>
      </pivotArea>
    </format>
    <format dxfId="8788">
      <pivotArea dataOnly="0" labelOnly="1" fieldPosition="0">
        <references count="3">
          <reference field="1" count="1" selected="0">
            <x v="38"/>
          </reference>
          <reference field="7" count="1">
            <x v="665"/>
          </reference>
          <reference field="12" count="1" selected="0">
            <x v="14"/>
          </reference>
        </references>
      </pivotArea>
    </format>
    <format dxfId="8787">
      <pivotArea dataOnly="0" labelOnly="1" fieldPosition="0">
        <references count="3">
          <reference field="1" count="1" selected="0">
            <x v="38"/>
          </reference>
          <reference field="7" count="1">
            <x v="666"/>
          </reference>
          <reference field="12" count="1" selected="0">
            <x v="15"/>
          </reference>
        </references>
      </pivotArea>
    </format>
    <format dxfId="8786">
      <pivotArea dataOnly="0" labelOnly="1" fieldPosition="0">
        <references count="3">
          <reference field="1" count="1" selected="0">
            <x v="38"/>
          </reference>
          <reference field="7" count="1">
            <x v="667"/>
          </reference>
          <reference field="12" count="1" selected="0">
            <x v="16"/>
          </reference>
        </references>
      </pivotArea>
    </format>
    <format dxfId="8785">
      <pivotArea dataOnly="0" labelOnly="1" fieldPosition="0">
        <references count="3">
          <reference field="1" count="1" selected="0">
            <x v="38"/>
          </reference>
          <reference field="7" count="1">
            <x v="656"/>
          </reference>
          <reference field="12" count="1" selected="0">
            <x v="17"/>
          </reference>
        </references>
      </pivotArea>
    </format>
    <format dxfId="8784">
      <pivotArea dataOnly="0" labelOnly="1" fieldPosition="0">
        <references count="3">
          <reference field="1" count="1" selected="0">
            <x v="38"/>
          </reference>
          <reference field="7" count="1">
            <x v="668"/>
          </reference>
          <reference field="12" count="1" selected="0">
            <x v="18"/>
          </reference>
        </references>
      </pivotArea>
    </format>
    <format dxfId="8783">
      <pivotArea dataOnly="0" labelOnly="1" fieldPosition="0">
        <references count="3">
          <reference field="1" count="1" selected="0">
            <x v="38"/>
          </reference>
          <reference field="7" count="1">
            <x v="669"/>
          </reference>
          <reference field="12" count="1" selected="0">
            <x v="19"/>
          </reference>
        </references>
      </pivotArea>
    </format>
    <format dxfId="8782">
      <pivotArea dataOnly="0" labelOnly="1" fieldPosition="0">
        <references count="3">
          <reference field="1" count="1" selected="0">
            <x v="38"/>
          </reference>
          <reference field="7" count="1">
            <x v="670"/>
          </reference>
          <reference field="12" count="1" selected="0">
            <x v="20"/>
          </reference>
        </references>
      </pivotArea>
    </format>
    <format dxfId="8781">
      <pivotArea dataOnly="0" labelOnly="1" fieldPosition="0">
        <references count="3">
          <reference field="1" count="1" selected="0">
            <x v="38"/>
          </reference>
          <reference field="7" count="1">
            <x v="657"/>
          </reference>
          <reference field="12" count="1" selected="0">
            <x v="21"/>
          </reference>
        </references>
      </pivotArea>
    </format>
    <format dxfId="8780">
      <pivotArea dataOnly="0" labelOnly="1" fieldPosition="0">
        <references count="3">
          <reference field="1" count="1" selected="0">
            <x v="39"/>
          </reference>
          <reference field="7" count="1">
            <x v="3356"/>
          </reference>
          <reference field="12" count="1" selected="0">
            <x v="0"/>
          </reference>
        </references>
      </pivotArea>
    </format>
    <format dxfId="8779">
      <pivotArea dataOnly="0" labelOnly="1" fieldPosition="0">
        <references count="3">
          <reference field="1" count="1" selected="0">
            <x v="39"/>
          </reference>
          <reference field="7" count="1">
            <x v="679"/>
          </reference>
          <reference field="12" count="1" selected="0">
            <x v="1"/>
          </reference>
        </references>
      </pivotArea>
    </format>
    <format dxfId="8778">
      <pivotArea dataOnly="0" labelOnly="1" fieldPosition="0">
        <references count="3">
          <reference field="1" count="1" selected="0">
            <x v="39"/>
          </reference>
          <reference field="7" count="1">
            <x v="680"/>
          </reference>
          <reference field="12" count="1" selected="0">
            <x v="2"/>
          </reference>
        </references>
      </pivotArea>
    </format>
    <format dxfId="8777">
      <pivotArea dataOnly="0" labelOnly="1" fieldPosition="0">
        <references count="3">
          <reference field="1" count="1" selected="0">
            <x v="39"/>
          </reference>
          <reference field="7" count="1">
            <x v="681"/>
          </reference>
          <reference field="12" count="1" selected="0">
            <x v="3"/>
          </reference>
        </references>
      </pivotArea>
    </format>
    <format dxfId="8776">
      <pivotArea dataOnly="0" labelOnly="1" fieldPosition="0">
        <references count="3">
          <reference field="1" count="1" selected="0">
            <x v="39"/>
          </reference>
          <reference field="7" count="1">
            <x v="682"/>
          </reference>
          <reference field="12" count="1" selected="0">
            <x v="4"/>
          </reference>
        </references>
      </pivotArea>
    </format>
    <format dxfId="8775">
      <pivotArea dataOnly="0" labelOnly="1" fieldPosition="0">
        <references count="3">
          <reference field="1" count="1" selected="0">
            <x v="39"/>
          </reference>
          <reference field="7" count="1">
            <x v="671"/>
          </reference>
          <reference field="12" count="1" selected="0">
            <x v="5"/>
          </reference>
        </references>
      </pivotArea>
    </format>
    <format dxfId="8774">
      <pivotArea dataOnly="0" labelOnly="1" fieldPosition="0">
        <references count="3">
          <reference field="1" count="1" selected="0">
            <x v="39"/>
          </reference>
          <reference field="7" count="1">
            <x v="683"/>
          </reference>
          <reference field="12" count="1" selected="0">
            <x v="6"/>
          </reference>
        </references>
      </pivotArea>
    </format>
    <format dxfId="8773">
      <pivotArea dataOnly="0" labelOnly="1" fieldPosition="0">
        <references count="3">
          <reference field="1" count="1" selected="0">
            <x v="39"/>
          </reference>
          <reference field="7" count="1">
            <x v="684"/>
          </reference>
          <reference field="12" count="1" selected="0">
            <x v="7"/>
          </reference>
        </references>
      </pivotArea>
    </format>
    <format dxfId="8772">
      <pivotArea dataOnly="0" labelOnly="1" fieldPosition="0">
        <references count="3">
          <reference field="1" count="1" selected="0">
            <x v="39"/>
          </reference>
          <reference field="7" count="1">
            <x v="685"/>
          </reference>
          <reference field="12" count="1" selected="0">
            <x v="8"/>
          </reference>
        </references>
      </pivotArea>
    </format>
    <format dxfId="8771">
      <pivotArea dataOnly="0" labelOnly="1" fieldPosition="0">
        <references count="3">
          <reference field="1" count="1" selected="0">
            <x v="39"/>
          </reference>
          <reference field="7" count="1">
            <x v="686"/>
          </reference>
          <reference field="12" count="1" selected="0">
            <x v="9"/>
          </reference>
        </references>
      </pivotArea>
    </format>
    <format dxfId="8770">
      <pivotArea dataOnly="0" labelOnly="1" fieldPosition="0">
        <references count="3">
          <reference field="1" count="1" selected="0">
            <x v="39"/>
          </reference>
          <reference field="7" count="1">
            <x v="687"/>
          </reference>
          <reference field="12" count="1" selected="0">
            <x v="10"/>
          </reference>
        </references>
      </pivotArea>
    </format>
    <format dxfId="8769">
      <pivotArea dataOnly="0" labelOnly="1" fieldPosition="0">
        <references count="3">
          <reference field="1" count="1" selected="0">
            <x v="39"/>
          </reference>
          <reference field="7" count="1">
            <x v="688"/>
          </reference>
          <reference field="12" count="1" selected="0">
            <x v="11"/>
          </reference>
        </references>
      </pivotArea>
    </format>
    <format dxfId="8768">
      <pivotArea dataOnly="0" labelOnly="1" fieldPosition="0">
        <references count="3">
          <reference field="1" count="1" selected="0">
            <x v="39"/>
          </reference>
          <reference field="7" count="1">
            <x v="672"/>
          </reference>
          <reference field="12" count="1" selected="0">
            <x v="12"/>
          </reference>
        </references>
      </pivotArea>
    </format>
    <format dxfId="8767">
      <pivotArea dataOnly="0" labelOnly="1" fieldPosition="0">
        <references count="3">
          <reference field="1" count="1" selected="0">
            <x v="39"/>
          </reference>
          <reference field="7" count="1">
            <x v="673"/>
          </reference>
          <reference field="12" count="1" selected="0">
            <x v="13"/>
          </reference>
        </references>
      </pivotArea>
    </format>
    <format dxfId="8766">
      <pivotArea dataOnly="0" labelOnly="1" fieldPosition="0">
        <references count="3">
          <reference field="1" count="1" selected="0">
            <x v="39"/>
          </reference>
          <reference field="7" count="1">
            <x v="674"/>
          </reference>
          <reference field="12" count="1" selected="0">
            <x v="14"/>
          </reference>
        </references>
      </pivotArea>
    </format>
    <format dxfId="8765">
      <pivotArea dataOnly="0" labelOnly="1" fieldPosition="0">
        <references count="3">
          <reference field="1" count="1" selected="0">
            <x v="39"/>
          </reference>
          <reference field="7" count="1">
            <x v="689"/>
          </reference>
          <reference field="12" count="1" selected="0">
            <x v="15"/>
          </reference>
        </references>
      </pivotArea>
    </format>
    <format dxfId="8764">
      <pivotArea dataOnly="0" labelOnly="1" fieldPosition="0">
        <references count="3">
          <reference field="1" count="1" selected="0">
            <x v="39"/>
          </reference>
          <reference field="7" count="1">
            <x v="690"/>
          </reference>
          <reference field="12" count="1" selected="0">
            <x v="16"/>
          </reference>
        </references>
      </pivotArea>
    </format>
    <format dxfId="8763">
      <pivotArea dataOnly="0" labelOnly="1" fieldPosition="0">
        <references count="3">
          <reference field="1" count="1" selected="0">
            <x v="39"/>
          </reference>
          <reference field="7" count="1">
            <x v="691"/>
          </reference>
          <reference field="12" count="1" selected="0">
            <x v="17"/>
          </reference>
        </references>
      </pivotArea>
    </format>
    <format dxfId="8762">
      <pivotArea dataOnly="0" labelOnly="1" fieldPosition="0">
        <references count="3">
          <reference field="1" count="1" selected="0">
            <x v="39"/>
          </reference>
          <reference field="7" count="1">
            <x v="675"/>
          </reference>
          <reference field="12" count="1" selected="0">
            <x v="18"/>
          </reference>
        </references>
      </pivotArea>
    </format>
    <format dxfId="8761">
      <pivotArea dataOnly="0" labelOnly="1" fieldPosition="0">
        <references count="3">
          <reference field="1" count="1" selected="0">
            <x v="39"/>
          </reference>
          <reference field="7" count="1">
            <x v="676"/>
          </reference>
          <reference field="12" count="1" selected="0">
            <x v="19"/>
          </reference>
        </references>
      </pivotArea>
    </format>
    <format dxfId="8760">
      <pivotArea dataOnly="0" labelOnly="1" fieldPosition="0">
        <references count="3">
          <reference field="1" count="1" selected="0">
            <x v="39"/>
          </reference>
          <reference field="7" count="1">
            <x v="677"/>
          </reference>
          <reference field="12" count="1" selected="0">
            <x v="20"/>
          </reference>
        </references>
      </pivotArea>
    </format>
    <format dxfId="8759">
      <pivotArea dataOnly="0" labelOnly="1" fieldPosition="0">
        <references count="3">
          <reference field="1" count="1" selected="0">
            <x v="39"/>
          </reference>
          <reference field="7" count="1">
            <x v="678"/>
          </reference>
          <reference field="12" count="1" selected="0">
            <x v="21"/>
          </reference>
        </references>
      </pivotArea>
    </format>
    <format dxfId="8758">
      <pivotArea dataOnly="0" labelOnly="1" fieldPosition="0">
        <references count="3">
          <reference field="1" count="1" selected="0">
            <x v="40"/>
          </reference>
          <reference field="7" count="1">
            <x v="3357"/>
          </reference>
          <reference field="12" count="1" selected="0">
            <x v="0"/>
          </reference>
        </references>
      </pivotArea>
    </format>
    <format dxfId="8757">
      <pivotArea dataOnly="0" labelOnly="1" fieldPosition="0">
        <references count="3">
          <reference field="1" count="1" selected="0">
            <x v="40"/>
          </reference>
          <reference field="7" count="1">
            <x v="692"/>
          </reference>
          <reference field="12" count="1" selected="0">
            <x v="1"/>
          </reference>
        </references>
      </pivotArea>
    </format>
    <format dxfId="8756">
      <pivotArea dataOnly="0" labelOnly="1" fieldPosition="0">
        <references count="3">
          <reference field="1" count="1" selected="0">
            <x v="40"/>
          </reference>
          <reference field="7" count="1">
            <x v="696"/>
          </reference>
          <reference field="12" count="1" selected="0">
            <x v="2"/>
          </reference>
        </references>
      </pivotArea>
    </format>
    <format dxfId="8755">
      <pivotArea dataOnly="0" labelOnly="1" fieldPosition="0">
        <references count="3">
          <reference field="1" count="1" selected="0">
            <x v="40"/>
          </reference>
          <reference field="7" count="1">
            <x v="697"/>
          </reference>
          <reference field="12" count="1" selected="0">
            <x v="3"/>
          </reference>
        </references>
      </pivotArea>
    </format>
    <format dxfId="8754">
      <pivotArea dataOnly="0" labelOnly="1" fieldPosition="0">
        <references count="3">
          <reference field="1" count="1" selected="0">
            <x v="40"/>
          </reference>
          <reference field="7" count="1">
            <x v="698"/>
          </reference>
          <reference field="12" count="1" selected="0">
            <x v="4"/>
          </reference>
        </references>
      </pivotArea>
    </format>
    <format dxfId="8753">
      <pivotArea dataOnly="0" labelOnly="1" fieldPosition="0">
        <references count="3">
          <reference field="1" count="1" selected="0">
            <x v="40"/>
          </reference>
          <reference field="7" count="1">
            <x v="693"/>
          </reference>
          <reference field="12" count="1" selected="0">
            <x v="5"/>
          </reference>
        </references>
      </pivotArea>
    </format>
    <format dxfId="8752">
      <pivotArea dataOnly="0" labelOnly="1" fieldPosition="0">
        <references count="3">
          <reference field="1" count="1" selected="0">
            <x v="40"/>
          </reference>
          <reference field="7" count="1">
            <x v="699"/>
          </reference>
          <reference field="12" count="1" selected="0">
            <x v="6"/>
          </reference>
        </references>
      </pivotArea>
    </format>
    <format dxfId="8751">
      <pivotArea dataOnly="0" labelOnly="1" fieldPosition="0">
        <references count="3">
          <reference field="1" count="1" selected="0">
            <x v="40"/>
          </reference>
          <reference field="7" count="1">
            <x v="700"/>
          </reference>
          <reference field="12" count="1" selected="0">
            <x v="7"/>
          </reference>
        </references>
      </pivotArea>
    </format>
    <format dxfId="8750">
      <pivotArea dataOnly="0" labelOnly="1" fieldPosition="0">
        <references count="3">
          <reference field="1" count="1" selected="0">
            <x v="40"/>
          </reference>
          <reference field="7" count="1">
            <x v="701"/>
          </reference>
          <reference field="12" count="1" selected="0">
            <x v="8"/>
          </reference>
        </references>
      </pivotArea>
    </format>
    <format dxfId="8749">
      <pivotArea dataOnly="0" labelOnly="1" fieldPosition="0">
        <references count="3">
          <reference field="1" count="1" selected="0">
            <x v="40"/>
          </reference>
          <reference field="7" count="1">
            <x v="702"/>
          </reference>
          <reference field="12" count="1" selected="0">
            <x v="9"/>
          </reference>
        </references>
      </pivotArea>
    </format>
    <format dxfId="8748">
      <pivotArea dataOnly="0" labelOnly="1" fieldPosition="0">
        <references count="3">
          <reference field="1" count="1" selected="0">
            <x v="40"/>
          </reference>
          <reference field="7" count="1">
            <x v="703"/>
          </reference>
          <reference field="12" count="1" selected="0">
            <x v="10"/>
          </reference>
        </references>
      </pivotArea>
    </format>
    <format dxfId="8747">
      <pivotArea dataOnly="0" labelOnly="1" fieldPosition="0">
        <references count="3">
          <reference field="1" count="1" selected="0">
            <x v="40"/>
          </reference>
          <reference field="7" count="1">
            <x v="694"/>
          </reference>
          <reference field="12" count="1" selected="0">
            <x v="11"/>
          </reference>
        </references>
      </pivotArea>
    </format>
    <format dxfId="8746">
      <pivotArea dataOnly="0" labelOnly="1" fieldPosition="0">
        <references count="3">
          <reference field="1" count="1" selected="0">
            <x v="40"/>
          </reference>
          <reference field="7" count="1">
            <x v="704"/>
          </reference>
          <reference field="12" count="1" selected="0">
            <x v="12"/>
          </reference>
        </references>
      </pivotArea>
    </format>
    <format dxfId="8745">
      <pivotArea dataOnly="0" labelOnly="1" fieldPosition="0">
        <references count="3">
          <reference field="1" count="1" selected="0">
            <x v="40"/>
          </reference>
          <reference field="7" count="1">
            <x v="705"/>
          </reference>
          <reference field="12" count="1" selected="0">
            <x v="13"/>
          </reference>
        </references>
      </pivotArea>
    </format>
    <format dxfId="8744">
      <pivotArea dataOnly="0" labelOnly="1" fieldPosition="0">
        <references count="3">
          <reference field="1" count="1" selected="0">
            <x v="40"/>
          </reference>
          <reference field="7" count="1">
            <x v="706"/>
          </reference>
          <reference field="12" count="1" selected="0">
            <x v="14"/>
          </reference>
        </references>
      </pivotArea>
    </format>
    <format dxfId="8743">
      <pivotArea dataOnly="0" labelOnly="1" fieldPosition="0">
        <references count="3">
          <reference field="1" count="1" selected="0">
            <x v="40"/>
          </reference>
          <reference field="7" count="1">
            <x v="707"/>
          </reference>
          <reference field="12" count="1" selected="0">
            <x v="15"/>
          </reference>
        </references>
      </pivotArea>
    </format>
    <format dxfId="8742">
      <pivotArea dataOnly="0" labelOnly="1" fieldPosition="0">
        <references count="3">
          <reference field="1" count="1" selected="0">
            <x v="40"/>
          </reference>
          <reference field="7" count="1">
            <x v="708"/>
          </reference>
          <reference field="12" count="1" selected="0">
            <x v="16"/>
          </reference>
        </references>
      </pivotArea>
    </format>
    <format dxfId="8741">
      <pivotArea dataOnly="0" labelOnly="1" fieldPosition="0">
        <references count="3">
          <reference field="1" count="1" selected="0">
            <x v="40"/>
          </reference>
          <reference field="7" count="1">
            <x v="709"/>
          </reference>
          <reference field="12" count="1" selected="0">
            <x v="17"/>
          </reference>
        </references>
      </pivotArea>
    </format>
    <format dxfId="8740">
      <pivotArea dataOnly="0" labelOnly="1" fieldPosition="0">
        <references count="3">
          <reference field="1" count="1" selected="0">
            <x v="40"/>
          </reference>
          <reference field="7" count="1">
            <x v="710"/>
          </reference>
          <reference field="12" count="1" selected="0">
            <x v="18"/>
          </reference>
        </references>
      </pivotArea>
    </format>
    <format dxfId="8739">
      <pivotArea dataOnly="0" labelOnly="1" fieldPosition="0">
        <references count="3">
          <reference field="1" count="1" selected="0">
            <x v="40"/>
          </reference>
          <reference field="7" count="1">
            <x v="695"/>
          </reference>
          <reference field="12" count="1" selected="0">
            <x v="19"/>
          </reference>
        </references>
      </pivotArea>
    </format>
    <format dxfId="8738">
      <pivotArea dataOnly="0" labelOnly="1" fieldPosition="0">
        <references count="3">
          <reference field="1" count="1" selected="0">
            <x v="40"/>
          </reference>
          <reference field="7" count="1">
            <x v="711"/>
          </reference>
          <reference field="12" count="1" selected="0">
            <x v="20"/>
          </reference>
        </references>
      </pivotArea>
    </format>
    <format dxfId="8737">
      <pivotArea dataOnly="0" labelOnly="1" fieldPosition="0">
        <references count="3">
          <reference field="1" count="1" selected="0">
            <x v="40"/>
          </reference>
          <reference field="7" count="1">
            <x v="712"/>
          </reference>
          <reference field="12" count="1" selected="0">
            <x v="21"/>
          </reference>
        </references>
      </pivotArea>
    </format>
    <format dxfId="8736">
      <pivotArea dataOnly="0" labelOnly="1" fieldPosition="0">
        <references count="3">
          <reference field="1" count="1" selected="0">
            <x v="41"/>
          </reference>
          <reference field="7" count="1">
            <x v="3482"/>
          </reference>
          <reference field="12" count="1" selected="0">
            <x v="0"/>
          </reference>
        </references>
      </pivotArea>
    </format>
    <format dxfId="8735">
      <pivotArea dataOnly="0" labelOnly="1" fieldPosition="0">
        <references count="3">
          <reference field="1" count="1" selected="0">
            <x v="41"/>
          </reference>
          <reference field="7" count="1">
            <x v="3482"/>
          </reference>
          <reference field="12" count="1" selected="0">
            <x v="1"/>
          </reference>
        </references>
      </pivotArea>
    </format>
    <format dxfId="8734">
      <pivotArea dataOnly="0" labelOnly="1" fieldPosition="0">
        <references count="3">
          <reference field="1" count="1" selected="0">
            <x v="41"/>
          </reference>
          <reference field="7" count="1">
            <x v="3482"/>
          </reference>
          <reference field="12" count="1" selected="0">
            <x v="2"/>
          </reference>
        </references>
      </pivotArea>
    </format>
    <format dxfId="8733">
      <pivotArea dataOnly="0" labelOnly="1" fieldPosition="0">
        <references count="3">
          <reference field="1" count="1" selected="0">
            <x v="41"/>
          </reference>
          <reference field="7" count="1">
            <x v="3482"/>
          </reference>
          <reference field="12" count="1" selected="0">
            <x v="3"/>
          </reference>
        </references>
      </pivotArea>
    </format>
    <format dxfId="8732">
      <pivotArea dataOnly="0" labelOnly="1" fieldPosition="0">
        <references count="3">
          <reference field="1" count="1" selected="0">
            <x v="41"/>
          </reference>
          <reference field="7" count="1">
            <x v="3482"/>
          </reference>
          <reference field="12" count="1" selected="0">
            <x v="4"/>
          </reference>
        </references>
      </pivotArea>
    </format>
    <format dxfId="8731">
      <pivotArea dataOnly="0" labelOnly="1" fieldPosition="0">
        <references count="3">
          <reference field="1" count="1" selected="0">
            <x v="41"/>
          </reference>
          <reference field="7" count="1">
            <x v="3482"/>
          </reference>
          <reference field="12" count="1" selected="0">
            <x v="5"/>
          </reference>
        </references>
      </pivotArea>
    </format>
    <format dxfId="8730">
      <pivotArea dataOnly="0" labelOnly="1" fieldPosition="0">
        <references count="3">
          <reference field="1" count="1" selected="0">
            <x v="41"/>
          </reference>
          <reference field="7" count="1">
            <x v="3482"/>
          </reference>
          <reference field="12" count="1" selected="0">
            <x v="6"/>
          </reference>
        </references>
      </pivotArea>
    </format>
    <format dxfId="8729">
      <pivotArea dataOnly="0" labelOnly="1" fieldPosition="0">
        <references count="3">
          <reference field="1" count="1" selected="0">
            <x v="41"/>
          </reference>
          <reference field="7" count="1">
            <x v="3482"/>
          </reference>
          <reference field="12" count="1" selected="0">
            <x v="7"/>
          </reference>
        </references>
      </pivotArea>
    </format>
    <format dxfId="8728">
      <pivotArea dataOnly="0" labelOnly="1" fieldPosition="0">
        <references count="3">
          <reference field="1" count="1" selected="0">
            <x v="41"/>
          </reference>
          <reference field="7" count="1">
            <x v="3482"/>
          </reference>
          <reference field="12" count="1" selected="0">
            <x v="8"/>
          </reference>
        </references>
      </pivotArea>
    </format>
    <format dxfId="8727">
      <pivotArea dataOnly="0" labelOnly="1" fieldPosition="0">
        <references count="3">
          <reference field="1" count="1" selected="0">
            <x v="41"/>
          </reference>
          <reference field="7" count="1">
            <x v="3482"/>
          </reference>
          <reference field="12" count="1" selected="0">
            <x v="9"/>
          </reference>
        </references>
      </pivotArea>
    </format>
    <format dxfId="8726">
      <pivotArea dataOnly="0" labelOnly="1" fieldPosition="0">
        <references count="3">
          <reference field="1" count="1" selected="0">
            <x v="41"/>
          </reference>
          <reference field="7" count="1">
            <x v="3482"/>
          </reference>
          <reference field="12" count="1" selected="0">
            <x v="10"/>
          </reference>
        </references>
      </pivotArea>
    </format>
    <format dxfId="8725">
      <pivotArea dataOnly="0" labelOnly="1" fieldPosition="0">
        <references count="3">
          <reference field="1" count="1" selected="0">
            <x v="41"/>
          </reference>
          <reference field="7" count="1">
            <x v="3482"/>
          </reference>
          <reference field="12" count="1" selected="0">
            <x v="11"/>
          </reference>
        </references>
      </pivotArea>
    </format>
    <format dxfId="8724">
      <pivotArea dataOnly="0" labelOnly="1" fieldPosition="0">
        <references count="3">
          <reference field="1" count="1" selected="0">
            <x v="41"/>
          </reference>
          <reference field="7" count="1">
            <x v="3482"/>
          </reference>
          <reference field="12" count="1" selected="0">
            <x v="12"/>
          </reference>
        </references>
      </pivotArea>
    </format>
    <format dxfId="8723">
      <pivotArea dataOnly="0" labelOnly="1" fieldPosition="0">
        <references count="3">
          <reference field="1" count="1" selected="0">
            <x v="41"/>
          </reference>
          <reference field="7" count="1">
            <x v="3482"/>
          </reference>
          <reference field="12" count="1" selected="0">
            <x v="13"/>
          </reference>
        </references>
      </pivotArea>
    </format>
    <format dxfId="8722">
      <pivotArea dataOnly="0" labelOnly="1" fieldPosition="0">
        <references count="3">
          <reference field="1" count="1" selected="0">
            <x v="41"/>
          </reference>
          <reference field="7" count="1">
            <x v="3482"/>
          </reference>
          <reference field="12" count="1" selected="0">
            <x v="14"/>
          </reference>
        </references>
      </pivotArea>
    </format>
    <format dxfId="8721">
      <pivotArea dataOnly="0" labelOnly="1" fieldPosition="0">
        <references count="3">
          <reference field="1" count="1" selected="0">
            <x v="41"/>
          </reference>
          <reference field="7" count="1">
            <x v="3482"/>
          </reference>
          <reference field="12" count="1" selected="0">
            <x v="15"/>
          </reference>
        </references>
      </pivotArea>
    </format>
    <format dxfId="8720">
      <pivotArea dataOnly="0" labelOnly="1" fieldPosition="0">
        <references count="3">
          <reference field="1" count="1" selected="0">
            <x v="41"/>
          </reference>
          <reference field="7" count="1">
            <x v="3482"/>
          </reference>
          <reference field="12" count="1" selected="0">
            <x v="16"/>
          </reference>
        </references>
      </pivotArea>
    </format>
    <format dxfId="8719">
      <pivotArea dataOnly="0" labelOnly="1" fieldPosition="0">
        <references count="3">
          <reference field="1" count="1" selected="0">
            <x v="41"/>
          </reference>
          <reference field="7" count="1">
            <x v="3482"/>
          </reference>
          <reference field="12" count="1" selected="0">
            <x v="17"/>
          </reference>
        </references>
      </pivotArea>
    </format>
    <format dxfId="8718">
      <pivotArea dataOnly="0" labelOnly="1" fieldPosition="0">
        <references count="3">
          <reference field="1" count="1" selected="0">
            <x v="41"/>
          </reference>
          <reference field="7" count="1">
            <x v="3482"/>
          </reference>
          <reference field="12" count="1" selected="0">
            <x v="18"/>
          </reference>
        </references>
      </pivotArea>
    </format>
    <format dxfId="8717">
      <pivotArea dataOnly="0" labelOnly="1" fieldPosition="0">
        <references count="3">
          <reference field="1" count="1" selected="0">
            <x v="41"/>
          </reference>
          <reference field="7" count="1">
            <x v="3482"/>
          </reference>
          <reference field="12" count="1" selected="0">
            <x v="19"/>
          </reference>
        </references>
      </pivotArea>
    </format>
    <format dxfId="8716">
      <pivotArea dataOnly="0" labelOnly="1" fieldPosition="0">
        <references count="3">
          <reference field="1" count="1" selected="0">
            <x v="41"/>
          </reference>
          <reference field="7" count="1">
            <x v="3482"/>
          </reference>
          <reference field="12" count="1" selected="0">
            <x v="20"/>
          </reference>
        </references>
      </pivotArea>
    </format>
    <format dxfId="8715">
      <pivotArea dataOnly="0" labelOnly="1" fieldPosition="0">
        <references count="3">
          <reference field="1" count="1" selected="0">
            <x v="41"/>
          </reference>
          <reference field="7" count="1">
            <x v="3482"/>
          </reference>
          <reference field="12" count="1" selected="0">
            <x v="21"/>
          </reference>
        </references>
      </pivotArea>
    </format>
    <format dxfId="8714">
      <pivotArea dataOnly="0" labelOnly="1" fieldPosition="0">
        <references count="3">
          <reference field="1" count="1" selected="0">
            <x v="42"/>
          </reference>
          <reference field="7" count="1">
            <x v="3358"/>
          </reference>
          <reference field="12" count="1" selected="0">
            <x v="0"/>
          </reference>
        </references>
      </pivotArea>
    </format>
    <format dxfId="8713">
      <pivotArea dataOnly="0" labelOnly="1" fieldPosition="0">
        <references count="3">
          <reference field="1" count="1" selected="0">
            <x v="42"/>
          </reference>
          <reference field="7" count="1">
            <x v="713"/>
          </reference>
          <reference field="12" count="1" selected="0">
            <x v="1"/>
          </reference>
        </references>
      </pivotArea>
    </format>
    <format dxfId="8712">
      <pivotArea dataOnly="0" labelOnly="1" fieldPosition="0">
        <references count="3">
          <reference field="1" count="1" selected="0">
            <x v="42"/>
          </reference>
          <reference field="7" count="1">
            <x v="714"/>
          </reference>
          <reference field="12" count="1" selected="0">
            <x v="2"/>
          </reference>
        </references>
      </pivotArea>
    </format>
    <format dxfId="8711">
      <pivotArea dataOnly="0" labelOnly="1" fieldPosition="0">
        <references count="3">
          <reference field="1" count="1" selected="0">
            <x v="42"/>
          </reference>
          <reference field="7" count="1">
            <x v="715"/>
          </reference>
          <reference field="12" count="1" selected="0">
            <x v="3"/>
          </reference>
        </references>
      </pivotArea>
    </format>
    <format dxfId="8710">
      <pivotArea dataOnly="0" labelOnly="1" fieldPosition="0">
        <references count="3">
          <reference field="1" count="1" selected="0">
            <x v="42"/>
          </reference>
          <reference field="7" count="1">
            <x v="716"/>
          </reference>
          <reference field="12" count="1" selected="0">
            <x v="4"/>
          </reference>
        </references>
      </pivotArea>
    </format>
    <format dxfId="8709">
      <pivotArea dataOnly="0" labelOnly="1" fieldPosition="0">
        <references count="3">
          <reference field="1" count="1" selected="0">
            <x v="42"/>
          </reference>
          <reference field="7" count="1">
            <x v="717"/>
          </reference>
          <reference field="12" count="1" selected="0">
            <x v="5"/>
          </reference>
        </references>
      </pivotArea>
    </format>
    <format dxfId="8708">
      <pivotArea dataOnly="0" labelOnly="1" fieldPosition="0">
        <references count="3">
          <reference field="1" count="1" selected="0">
            <x v="42"/>
          </reference>
          <reference field="7" count="1">
            <x v="718"/>
          </reference>
          <reference field="12" count="1" selected="0">
            <x v="6"/>
          </reference>
        </references>
      </pivotArea>
    </format>
    <format dxfId="8707">
      <pivotArea dataOnly="0" labelOnly="1" fieldPosition="0">
        <references count="3">
          <reference field="1" count="1" selected="0">
            <x v="42"/>
          </reference>
          <reference field="7" count="1">
            <x v="719"/>
          </reference>
          <reference field="12" count="1" selected="0">
            <x v="7"/>
          </reference>
        </references>
      </pivotArea>
    </format>
    <format dxfId="8706">
      <pivotArea dataOnly="0" labelOnly="1" fieldPosition="0">
        <references count="3">
          <reference field="1" count="1" selected="0">
            <x v="42"/>
          </reference>
          <reference field="7" count="1">
            <x v="720"/>
          </reference>
          <reference field="12" count="1" selected="0">
            <x v="8"/>
          </reference>
        </references>
      </pivotArea>
    </format>
    <format dxfId="8705">
      <pivotArea dataOnly="0" labelOnly="1" fieldPosition="0">
        <references count="3">
          <reference field="1" count="1" selected="0">
            <x v="42"/>
          </reference>
          <reference field="7" count="1">
            <x v="721"/>
          </reference>
          <reference field="12" count="1" selected="0">
            <x v="9"/>
          </reference>
        </references>
      </pivotArea>
    </format>
    <format dxfId="8704">
      <pivotArea dataOnly="0" labelOnly="1" fieldPosition="0">
        <references count="3">
          <reference field="1" count="1" selected="0">
            <x v="42"/>
          </reference>
          <reference field="7" count="1">
            <x v="722"/>
          </reference>
          <reference field="12" count="1" selected="0">
            <x v="10"/>
          </reference>
        </references>
      </pivotArea>
    </format>
    <format dxfId="8703">
      <pivotArea dataOnly="0" labelOnly="1" fieldPosition="0">
        <references count="3">
          <reference field="1" count="1" selected="0">
            <x v="42"/>
          </reference>
          <reference field="7" count="1">
            <x v="723"/>
          </reference>
          <reference field="12" count="1" selected="0">
            <x v="11"/>
          </reference>
        </references>
      </pivotArea>
    </format>
    <format dxfId="8702">
      <pivotArea dataOnly="0" labelOnly="1" fieldPosition="0">
        <references count="3">
          <reference field="1" count="1" selected="0">
            <x v="42"/>
          </reference>
          <reference field="7" count="1">
            <x v="724"/>
          </reference>
          <reference field="12" count="1" selected="0">
            <x v="12"/>
          </reference>
        </references>
      </pivotArea>
    </format>
    <format dxfId="8701">
      <pivotArea dataOnly="0" labelOnly="1" fieldPosition="0">
        <references count="3">
          <reference field="1" count="1" selected="0">
            <x v="42"/>
          </reference>
          <reference field="7" count="1">
            <x v="725"/>
          </reference>
          <reference field="12" count="1" selected="0">
            <x v="13"/>
          </reference>
        </references>
      </pivotArea>
    </format>
    <format dxfId="8700">
      <pivotArea dataOnly="0" labelOnly="1" fieldPosition="0">
        <references count="3">
          <reference field="1" count="1" selected="0">
            <x v="42"/>
          </reference>
          <reference field="7" count="1">
            <x v="726"/>
          </reference>
          <reference field="12" count="1" selected="0">
            <x v="14"/>
          </reference>
        </references>
      </pivotArea>
    </format>
    <format dxfId="8699">
      <pivotArea dataOnly="0" labelOnly="1" fieldPosition="0">
        <references count="3">
          <reference field="1" count="1" selected="0">
            <x v="42"/>
          </reference>
          <reference field="7" count="1">
            <x v="727"/>
          </reference>
          <reference field="12" count="1" selected="0">
            <x v="15"/>
          </reference>
        </references>
      </pivotArea>
    </format>
    <format dxfId="8698">
      <pivotArea dataOnly="0" labelOnly="1" fieldPosition="0">
        <references count="3">
          <reference field="1" count="1" selected="0">
            <x v="42"/>
          </reference>
          <reference field="7" count="1">
            <x v="728"/>
          </reference>
          <reference field="12" count="1" selected="0">
            <x v="16"/>
          </reference>
        </references>
      </pivotArea>
    </format>
    <format dxfId="8697">
      <pivotArea dataOnly="0" labelOnly="1" fieldPosition="0">
        <references count="3">
          <reference field="1" count="1" selected="0">
            <x v="42"/>
          </reference>
          <reference field="7" count="1">
            <x v="729"/>
          </reference>
          <reference field="12" count="1" selected="0">
            <x v="17"/>
          </reference>
        </references>
      </pivotArea>
    </format>
    <format dxfId="8696">
      <pivotArea dataOnly="0" labelOnly="1" fieldPosition="0">
        <references count="3">
          <reference field="1" count="1" selected="0">
            <x v="42"/>
          </reference>
          <reference field="7" count="1">
            <x v="730"/>
          </reference>
          <reference field="12" count="1" selected="0">
            <x v="18"/>
          </reference>
        </references>
      </pivotArea>
    </format>
    <format dxfId="8695">
      <pivotArea dataOnly="0" labelOnly="1" fieldPosition="0">
        <references count="3">
          <reference field="1" count="1" selected="0">
            <x v="42"/>
          </reference>
          <reference field="7" count="1">
            <x v="731"/>
          </reference>
          <reference field="12" count="1" selected="0">
            <x v="19"/>
          </reference>
        </references>
      </pivotArea>
    </format>
    <format dxfId="8694">
      <pivotArea dataOnly="0" labelOnly="1" fieldPosition="0">
        <references count="3">
          <reference field="1" count="1" selected="0">
            <x v="42"/>
          </reference>
          <reference field="7" count="1">
            <x v="732"/>
          </reference>
          <reference field="12" count="1" selected="0">
            <x v="20"/>
          </reference>
        </references>
      </pivotArea>
    </format>
    <format dxfId="8693">
      <pivotArea dataOnly="0" labelOnly="1" fieldPosition="0">
        <references count="3">
          <reference field="1" count="1" selected="0">
            <x v="42"/>
          </reference>
          <reference field="7" count="1">
            <x v="733"/>
          </reference>
          <reference field="12" count="1" selected="0">
            <x v="21"/>
          </reference>
        </references>
      </pivotArea>
    </format>
    <format dxfId="8692">
      <pivotArea dataOnly="0" labelOnly="1" fieldPosition="0">
        <references count="3">
          <reference field="1" count="1" selected="0">
            <x v="43"/>
          </reference>
          <reference field="7" count="1">
            <x v="3482"/>
          </reference>
          <reference field="12" count="1" selected="0">
            <x v="0"/>
          </reference>
        </references>
      </pivotArea>
    </format>
    <format dxfId="8691">
      <pivotArea dataOnly="0" labelOnly="1" fieldPosition="0">
        <references count="3">
          <reference field="1" count="1" selected="0">
            <x v="43"/>
          </reference>
          <reference field="7" count="1">
            <x v="3482"/>
          </reference>
          <reference field="12" count="1" selected="0">
            <x v="1"/>
          </reference>
        </references>
      </pivotArea>
    </format>
    <format dxfId="8690">
      <pivotArea dataOnly="0" labelOnly="1" fieldPosition="0">
        <references count="3">
          <reference field="1" count="1" selected="0">
            <x v="43"/>
          </reference>
          <reference field="7" count="1">
            <x v="3482"/>
          </reference>
          <reference field="12" count="1" selected="0">
            <x v="2"/>
          </reference>
        </references>
      </pivotArea>
    </format>
    <format dxfId="8689">
      <pivotArea dataOnly="0" labelOnly="1" fieldPosition="0">
        <references count="3">
          <reference field="1" count="1" selected="0">
            <x v="43"/>
          </reference>
          <reference field="7" count="1">
            <x v="3482"/>
          </reference>
          <reference field="12" count="1" selected="0">
            <x v="3"/>
          </reference>
        </references>
      </pivotArea>
    </format>
    <format dxfId="8688">
      <pivotArea dataOnly="0" labelOnly="1" fieldPosition="0">
        <references count="3">
          <reference field="1" count="1" selected="0">
            <x v="43"/>
          </reference>
          <reference field="7" count="1">
            <x v="3482"/>
          </reference>
          <reference field="12" count="1" selected="0">
            <x v="4"/>
          </reference>
        </references>
      </pivotArea>
    </format>
    <format dxfId="8687">
      <pivotArea dataOnly="0" labelOnly="1" fieldPosition="0">
        <references count="3">
          <reference field="1" count="1" selected="0">
            <x v="43"/>
          </reference>
          <reference field="7" count="1">
            <x v="3482"/>
          </reference>
          <reference field="12" count="1" selected="0">
            <x v="5"/>
          </reference>
        </references>
      </pivotArea>
    </format>
    <format dxfId="8686">
      <pivotArea dataOnly="0" labelOnly="1" fieldPosition="0">
        <references count="3">
          <reference field="1" count="1" selected="0">
            <x v="43"/>
          </reference>
          <reference field="7" count="1">
            <x v="3482"/>
          </reference>
          <reference field="12" count="1" selected="0">
            <x v="6"/>
          </reference>
        </references>
      </pivotArea>
    </format>
    <format dxfId="8685">
      <pivotArea dataOnly="0" labelOnly="1" fieldPosition="0">
        <references count="3">
          <reference field="1" count="1" selected="0">
            <x v="43"/>
          </reference>
          <reference field="7" count="1">
            <x v="3482"/>
          </reference>
          <reference field="12" count="1" selected="0">
            <x v="7"/>
          </reference>
        </references>
      </pivotArea>
    </format>
    <format dxfId="8684">
      <pivotArea dataOnly="0" labelOnly="1" fieldPosition="0">
        <references count="3">
          <reference field="1" count="1" selected="0">
            <x v="43"/>
          </reference>
          <reference field="7" count="1">
            <x v="3482"/>
          </reference>
          <reference field="12" count="1" selected="0">
            <x v="8"/>
          </reference>
        </references>
      </pivotArea>
    </format>
    <format dxfId="8683">
      <pivotArea dataOnly="0" labelOnly="1" fieldPosition="0">
        <references count="3">
          <reference field="1" count="1" selected="0">
            <x v="43"/>
          </reference>
          <reference field="7" count="1">
            <x v="3482"/>
          </reference>
          <reference field="12" count="1" selected="0">
            <x v="9"/>
          </reference>
        </references>
      </pivotArea>
    </format>
    <format dxfId="8682">
      <pivotArea dataOnly="0" labelOnly="1" fieldPosition="0">
        <references count="3">
          <reference field="1" count="1" selected="0">
            <x v="43"/>
          </reference>
          <reference field="7" count="1">
            <x v="3482"/>
          </reference>
          <reference field="12" count="1" selected="0">
            <x v="10"/>
          </reference>
        </references>
      </pivotArea>
    </format>
    <format dxfId="8681">
      <pivotArea dataOnly="0" labelOnly="1" fieldPosition="0">
        <references count="3">
          <reference field="1" count="1" selected="0">
            <x v="43"/>
          </reference>
          <reference field="7" count="1">
            <x v="3482"/>
          </reference>
          <reference field="12" count="1" selected="0">
            <x v="11"/>
          </reference>
        </references>
      </pivotArea>
    </format>
    <format dxfId="8680">
      <pivotArea dataOnly="0" labelOnly="1" fieldPosition="0">
        <references count="3">
          <reference field="1" count="1" selected="0">
            <x v="43"/>
          </reference>
          <reference field="7" count="1">
            <x v="3482"/>
          </reference>
          <reference field="12" count="1" selected="0">
            <x v="12"/>
          </reference>
        </references>
      </pivotArea>
    </format>
    <format dxfId="8679">
      <pivotArea dataOnly="0" labelOnly="1" fieldPosition="0">
        <references count="3">
          <reference field="1" count="1" selected="0">
            <x v="43"/>
          </reference>
          <reference field="7" count="1">
            <x v="3482"/>
          </reference>
          <reference field="12" count="1" selected="0">
            <x v="13"/>
          </reference>
        </references>
      </pivotArea>
    </format>
    <format dxfId="8678">
      <pivotArea dataOnly="0" labelOnly="1" fieldPosition="0">
        <references count="3">
          <reference field="1" count="1" selected="0">
            <x v="43"/>
          </reference>
          <reference field="7" count="1">
            <x v="3482"/>
          </reference>
          <reference field="12" count="1" selected="0">
            <x v="14"/>
          </reference>
        </references>
      </pivotArea>
    </format>
    <format dxfId="8677">
      <pivotArea dataOnly="0" labelOnly="1" fieldPosition="0">
        <references count="3">
          <reference field="1" count="1" selected="0">
            <x v="43"/>
          </reference>
          <reference field="7" count="1">
            <x v="3482"/>
          </reference>
          <reference field="12" count="1" selected="0">
            <x v="15"/>
          </reference>
        </references>
      </pivotArea>
    </format>
    <format dxfId="8676">
      <pivotArea dataOnly="0" labelOnly="1" fieldPosition="0">
        <references count="3">
          <reference field="1" count="1" selected="0">
            <x v="43"/>
          </reference>
          <reference field="7" count="1">
            <x v="3482"/>
          </reference>
          <reference field="12" count="1" selected="0">
            <x v="16"/>
          </reference>
        </references>
      </pivotArea>
    </format>
    <format dxfId="8675">
      <pivotArea dataOnly="0" labelOnly="1" fieldPosition="0">
        <references count="3">
          <reference field="1" count="1" selected="0">
            <x v="43"/>
          </reference>
          <reference field="7" count="1">
            <x v="3482"/>
          </reference>
          <reference field="12" count="1" selected="0">
            <x v="17"/>
          </reference>
        </references>
      </pivotArea>
    </format>
    <format dxfId="8674">
      <pivotArea dataOnly="0" labelOnly="1" fieldPosition="0">
        <references count="3">
          <reference field="1" count="1" selected="0">
            <x v="43"/>
          </reference>
          <reference field="7" count="1">
            <x v="3482"/>
          </reference>
          <reference field="12" count="1" selected="0">
            <x v="18"/>
          </reference>
        </references>
      </pivotArea>
    </format>
    <format dxfId="8673">
      <pivotArea dataOnly="0" labelOnly="1" fieldPosition="0">
        <references count="3">
          <reference field="1" count="1" selected="0">
            <x v="43"/>
          </reference>
          <reference field="7" count="1">
            <x v="3482"/>
          </reference>
          <reference field="12" count="1" selected="0">
            <x v="19"/>
          </reference>
        </references>
      </pivotArea>
    </format>
    <format dxfId="8672">
      <pivotArea dataOnly="0" labelOnly="1" fieldPosition="0">
        <references count="3">
          <reference field="1" count="1" selected="0">
            <x v="43"/>
          </reference>
          <reference field="7" count="1">
            <x v="3482"/>
          </reference>
          <reference field="12" count="1" selected="0">
            <x v="20"/>
          </reference>
        </references>
      </pivotArea>
    </format>
    <format dxfId="8671">
      <pivotArea dataOnly="0" labelOnly="1" fieldPosition="0">
        <references count="3">
          <reference field="1" count="1" selected="0">
            <x v="43"/>
          </reference>
          <reference field="7" count="1">
            <x v="3482"/>
          </reference>
          <reference field="12" count="1" selected="0">
            <x v="21"/>
          </reference>
        </references>
      </pivotArea>
    </format>
    <format dxfId="8670">
      <pivotArea dataOnly="0" labelOnly="1" fieldPosition="0">
        <references count="3">
          <reference field="1" count="1" selected="0">
            <x v="44"/>
          </reference>
          <reference field="7" count="1">
            <x v="3359"/>
          </reference>
          <reference field="12" count="1" selected="0">
            <x v="0"/>
          </reference>
        </references>
      </pivotArea>
    </format>
    <format dxfId="8669">
      <pivotArea dataOnly="0" labelOnly="1" fieldPosition="0">
        <references count="3">
          <reference field="1" count="1" selected="0">
            <x v="44"/>
          </reference>
          <reference field="7" count="1">
            <x v="734"/>
          </reference>
          <reference field="12" count="1" selected="0">
            <x v="1"/>
          </reference>
        </references>
      </pivotArea>
    </format>
    <format dxfId="8668">
      <pivotArea dataOnly="0" labelOnly="1" fieldPosition="0">
        <references count="3">
          <reference field="1" count="1" selected="0">
            <x v="44"/>
          </reference>
          <reference field="7" count="1">
            <x v="735"/>
          </reference>
          <reference field="12" count="1" selected="0">
            <x v="2"/>
          </reference>
        </references>
      </pivotArea>
    </format>
    <format dxfId="8667">
      <pivotArea dataOnly="0" labelOnly="1" fieldPosition="0">
        <references count="3">
          <reference field="1" count="1" selected="0">
            <x v="44"/>
          </reference>
          <reference field="7" count="1">
            <x v="736"/>
          </reference>
          <reference field="12" count="1" selected="0">
            <x v="3"/>
          </reference>
        </references>
      </pivotArea>
    </format>
    <format dxfId="8666">
      <pivotArea dataOnly="0" labelOnly="1" fieldPosition="0">
        <references count="3">
          <reference field="1" count="1" selected="0">
            <x v="44"/>
          </reference>
          <reference field="7" count="1">
            <x v="737"/>
          </reference>
          <reference field="12" count="1" selected="0">
            <x v="4"/>
          </reference>
        </references>
      </pivotArea>
    </format>
    <format dxfId="8665">
      <pivotArea dataOnly="0" labelOnly="1" fieldPosition="0">
        <references count="3">
          <reference field="1" count="1" selected="0">
            <x v="44"/>
          </reference>
          <reference field="7" count="1">
            <x v="738"/>
          </reference>
          <reference field="12" count="1" selected="0">
            <x v="5"/>
          </reference>
        </references>
      </pivotArea>
    </format>
    <format dxfId="8664">
      <pivotArea dataOnly="0" labelOnly="1" fieldPosition="0">
        <references count="3">
          <reference field="1" count="1" selected="0">
            <x v="44"/>
          </reference>
          <reference field="7" count="1">
            <x v="739"/>
          </reference>
          <reference field="12" count="1" selected="0">
            <x v="6"/>
          </reference>
        </references>
      </pivotArea>
    </format>
    <format dxfId="8663">
      <pivotArea dataOnly="0" labelOnly="1" fieldPosition="0">
        <references count="3">
          <reference field="1" count="1" selected="0">
            <x v="44"/>
          </reference>
          <reference field="7" count="1">
            <x v="740"/>
          </reference>
          <reference field="12" count="1" selected="0">
            <x v="7"/>
          </reference>
        </references>
      </pivotArea>
    </format>
    <format dxfId="8662">
      <pivotArea dataOnly="0" labelOnly="1" fieldPosition="0">
        <references count="3">
          <reference field="1" count="1" selected="0">
            <x v="44"/>
          </reference>
          <reference field="7" count="1">
            <x v="741"/>
          </reference>
          <reference field="12" count="1" selected="0">
            <x v="8"/>
          </reference>
        </references>
      </pivotArea>
    </format>
    <format dxfId="8661">
      <pivotArea dataOnly="0" labelOnly="1" fieldPosition="0">
        <references count="3">
          <reference field="1" count="1" selected="0">
            <x v="44"/>
          </reference>
          <reference field="7" count="1">
            <x v="742"/>
          </reference>
          <reference field="12" count="1" selected="0">
            <x v="9"/>
          </reference>
        </references>
      </pivotArea>
    </format>
    <format dxfId="8660">
      <pivotArea dataOnly="0" labelOnly="1" fieldPosition="0">
        <references count="3">
          <reference field="1" count="1" selected="0">
            <x v="44"/>
          </reference>
          <reference field="7" count="1">
            <x v="743"/>
          </reference>
          <reference field="12" count="1" selected="0">
            <x v="10"/>
          </reference>
        </references>
      </pivotArea>
    </format>
    <format dxfId="8659">
      <pivotArea dataOnly="0" labelOnly="1" fieldPosition="0">
        <references count="3">
          <reference field="1" count="1" selected="0">
            <x v="44"/>
          </reference>
          <reference field="7" count="1">
            <x v="744"/>
          </reference>
          <reference field="12" count="1" selected="0">
            <x v="11"/>
          </reference>
        </references>
      </pivotArea>
    </format>
    <format dxfId="8658">
      <pivotArea dataOnly="0" labelOnly="1" fieldPosition="0">
        <references count="3">
          <reference field="1" count="1" selected="0">
            <x v="44"/>
          </reference>
          <reference field="7" count="1">
            <x v="745"/>
          </reference>
          <reference field="12" count="1" selected="0">
            <x v="12"/>
          </reference>
        </references>
      </pivotArea>
    </format>
    <format dxfId="8657">
      <pivotArea dataOnly="0" labelOnly="1" fieldPosition="0">
        <references count="3">
          <reference field="1" count="1" selected="0">
            <x v="44"/>
          </reference>
          <reference field="7" count="1">
            <x v="746"/>
          </reference>
          <reference field="12" count="1" selected="0">
            <x v="13"/>
          </reference>
        </references>
      </pivotArea>
    </format>
    <format dxfId="8656">
      <pivotArea dataOnly="0" labelOnly="1" fieldPosition="0">
        <references count="3">
          <reference field="1" count="1" selected="0">
            <x v="44"/>
          </reference>
          <reference field="7" count="1">
            <x v="747"/>
          </reference>
          <reference field="12" count="1" selected="0">
            <x v="14"/>
          </reference>
        </references>
      </pivotArea>
    </format>
    <format dxfId="8655">
      <pivotArea dataOnly="0" labelOnly="1" fieldPosition="0">
        <references count="3">
          <reference field="1" count="1" selected="0">
            <x v="44"/>
          </reference>
          <reference field="7" count="1">
            <x v="748"/>
          </reference>
          <reference field="12" count="1" selected="0">
            <x v="15"/>
          </reference>
        </references>
      </pivotArea>
    </format>
    <format dxfId="8654">
      <pivotArea dataOnly="0" labelOnly="1" fieldPosition="0">
        <references count="3">
          <reference field="1" count="1" selected="0">
            <x v="44"/>
          </reference>
          <reference field="7" count="1">
            <x v="749"/>
          </reference>
          <reference field="12" count="1" selected="0">
            <x v="16"/>
          </reference>
        </references>
      </pivotArea>
    </format>
    <format dxfId="8653">
      <pivotArea dataOnly="0" labelOnly="1" fieldPosition="0">
        <references count="3">
          <reference field="1" count="1" selected="0">
            <x v="44"/>
          </reference>
          <reference field="7" count="1">
            <x v="750"/>
          </reference>
          <reference field="12" count="1" selected="0">
            <x v="17"/>
          </reference>
        </references>
      </pivotArea>
    </format>
    <format dxfId="8652">
      <pivotArea dataOnly="0" labelOnly="1" fieldPosition="0">
        <references count="3">
          <reference field="1" count="1" selected="0">
            <x v="44"/>
          </reference>
          <reference field="7" count="1">
            <x v="751"/>
          </reference>
          <reference field="12" count="1" selected="0">
            <x v="18"/>
          </reference>
        </references>
      </pivotArea>
    </format>
    <format dxfId="8651">
      <pivotArea dataOnly="0" labelOnly="1" fieldPosition="0">
        <references count="3">
          <reference field="1" count="1" selected="0">
            <x v="44"/>
          </reference>
          <reference field="7" count="1">
            <x v="752"/>
          </reference>
          <reference field="12" count="1" selected="0">
            <x v="19"/>
          </reference>
        </references>
      </pivotArea>
    </format>
    <format dxfId="8650">
      <pivotArea dataOnly="0" labelOnly="1" fieldPosition="0">
        <references count="3">
          <reference field="1" count="1" selected="0">
            <x v="44"/>
          </reference>
          <reference field="7" count="1">
            <x v="753"/>
          </reference>
          <reference field="12" count="1" selected="0">
            <x v="20"/>
          </reference>
        </references>
      </pivotArea>
    </format>
    <format dxfId="8649">
      <pivotArea dataOnly="0" labelOnly="1" fieldPosition="0">
        <references count="3">
          <reference field="1" count="1" selected="0">
            <x v="44"/>
          </reference>
          <reference field="7" count="1">
            <x v="754"/>
          </reference>
          <reference field="12" count="1" selected="0">
            <x v="21"/>
          </reference>
        </references>
      </pivotArea>
    </format>
    <format dxfId="8648">
      <pivotArea dataOnly="0" labelOnly="1" fieldPosition="0">
        <references count="3">
          <reference field="1" count="1" selected="0">
            <x v="45"/>
          </reference>
          <reference field="7" count="1">
            <x v="3482"/>
          </reference>
          <reference field="12" count="1" selected="0">
            <x v="0"/>
          </reference>
        </references>
      </pivotArea>
    </format>
    <format dxfId="8647">
      <pivotArea dataOnly="0" labelOnly="1" fieldPosition="0">
        <references count="3">
          <reference field="1" count="1" selected="0">
            <x v="45"/>
          </reference>
          <reference field="7" count="1">
            <x v="3482"/>
          </reference>
          <reference field="12" count="1" selected="0">
            <x v="1"/>
          </reference>
        </references>
      </pivotArea>
    </format>
    <format dxfId="8646">
      <pivotArea dataOnly="0" labelOnly="1" fieldPosition="0">
        <references count="3">
          <reference field="1" count="1" selected="0">
            <x v="45"/>
          </reference>
          <reference field="7" count="1">
            <x v="3482"/>
          </reference>
          <reference field="12" count="1" selected="0">
            <x v="2"/>
          </reference>
        </references>
      </pivotArea>
    </format>
    <format dxfId="8645">
      <pivotArea dataOnly="0" labelOnly="1" fieldPosition="0">
        <references count="3">
          <reference field="1" count="1" selected="0">
            <x v="45"/>
          </reference>
          <reference field="7" count="1">
            <x v="3482"/>
          </reference>
          <reference field="12" count="1" selected="0">
            <x v="3"/>
          </reference>
        </references>
      </pivotArea>
    </format>
    <format dxfId="8644">
      <pivotArea dataOnly="0" labelOnly="1" fieldPosition="0">
        <references count="3">
          <reference field="1" count="1" selected="0">
            <x v="45"/>
          </reference>
          <reference field="7" count="1">
            <x v="3482"/>
          </reference>
          <reference field="12" count="1" selected="0">
            <x v="4"/>
          </reference>
        </references>
      </pivotArea>
    </format>
    <format dxfId="8643">
      <pivotArea dataOnly="0" labelOnly="1" fieldPosition="0">
        <references count="3">
          <reference field="1" count="1" selected="0">
            <x v="45"/>
          </reference>
          <reference field="7" count="1">
            <x v="3482"/>
          </reference>
          <reference field="12" count="1" selected="0">
            <x v="5"/>
          </reference>
        </references>
      </pivotArea>
    </format>
    <format dxfId="8642">
      <pivotArea dataOnly="0" labelOnly="1" fieldPosition="0">
        <references count="3">
          <reference field="1" count="1" selected="0">
            <x v="45"/>
          </reference>
          <reference field="7" count="1">
            <x v="3482"/>
          </reference>
          <reference field="12" count="1" selected="0">
            <x v="6"/>
          </reference>
        </references>
      </pivotArea>
    </format>
    <format dxfId="8641">
      <pivotArea dataOnly="0" labelOnly="1" fieldPosition="0">
        <references count="3">
          <reference field="1" count="1" selected="0">
            <x v="45"/>
          </reference>
          <reference field="7" count="1">
            <x v="3482"/>
          </reference>
          <reference field="12" count="1" selected="0">
            <x v="7"/>
          </reference>
        </references>
      </pivotArea>
    </format>
    <format dxfId="8640">
      <pivotArea dataOnly="0" labelOnly="1" fieldPosition="0">
        <references count="3">
          <reference field="1" count="1" selected="0">
            <x v="45"/>
          </reference>
          <reference field="7" count="1">
            <x v="3482"/>
          </reference>
          <reference field="12" count="1" selected="0">
            <x v="8"/>
          </reference>
        </references>
      </pivotArea>
    </format>
    <format dxfId="8639">
      <pivotArea dataOnly="0" labelOnly="1" fieldPosition="0">
        <references count="3">
          <reference field="1" count="1" selected="0">
            <x v="45"/>
          </reference>
          <reference field="7" count="1">
            <x v="3482"/>
          </reference>
          <reference field="12" count="1" selected="0">
            <x v="9"/>
          </reference>
        </references>
      </pivotArea>
    </format>
    <format dxfId="8638">
      <pivotArea dataOnly="0" labelOnly="1" fieldPosition="0">
        <references count="3">
          <reference field="1" count="1" selected="0">
            <x v="45"/>
          </reference>
          <reference field="7" count="1">
            <x v="3482"/>
          </reference>
          <reference field="12" count="1" selected="0">
            <x v="10"/>
          </reference>
        </references>
      </pivotArea>
    </format>
    <format dxfId="8637">
      <pivotArea dataOnly="0" labelOnly="1" fieldPosition="0">
        <references count="3">
          <reference field="1" count="1" selected="0">
            <x v="45"/>
          </reference>
          <reference field="7" count="1">
            <x v="3482"/>
          </reference>
          <reference field="12" count="1" selected="0">
            <x v="11"/>
          </reference>
        </references>
      </pivotArea>
    </format>
    <format dxfId="8636">
      <pivotArea dataOnly="0" labelOnly="1" fieldPosition="0">
        <references count="3">
          <reference field="1" count="1" selected="0">
            <x v="45"/>
          </reference>
          <reference field="7" count="1">
            <x v="3482"/>
          </reference>
          <reference field="12" count="1" selected="0">
            <x v="12"/>
          </reference>
        </references>
      </pivotArea>
    </format>
    <format dxfId="8635">
      <pivotArea dataOnly="0" labelOnly="1" fieldPosition="0">
        <references count="3">
          <reference field="1" count="1" selected="0">
            <x v="45"/>
          </reference>
          <reference field="7" count="1">
            <x v="3482"/>
          </reference>
          <reference field="12" count="1" selected="0">
            <x v="13"/>
          </reference>
        </references>
      </pivotArea>
    </format>
    <format dxfId="8634">
      <pivotArea dataOnly="0" labelOnly="1" fieldPosition="0">
        <references count="3">
          <reference field="1" count="1" selected="0">
            <x v="45"/>
          </reference>
          <reference field="7" count="1">
            <x v="3482"/>
          </reference>
          <reference field="12" count="1" selected="0">
            <x v="14"/>
          </reference>
        </references>
      </pivotArea>
    </format>
    <format dxfId="8633">
      <pivotArea dataOnly="0" labelOnly="1" fieldPosition="0">
        <references count="3">
          <reference field="1" count="1" selected="0">
            <x v="45"/>
          </reference>
          <reference field="7" count="1">
            <x v="3482"/>
          </reference>
          <reference field="12" count="1" selected="0">
            <x v="15"/>
          </reference>
        </references>
      </pivotArea>
    </format>
    <format dxfId="8632">
      <pivotArea dataOnly="0" labelOnly="1" fieldPosition="0">
        <references count="3">
          <reference field="1" count="1" selected="0">
            <x v="45"/>
          </reference>
          <reference field="7" count="1">
            <x v="3482"/>
          </reference>
          <reference field="12" count="1" selected="0">
            <x v="16"/>
          </reference>
        </references>
      </pivotArea>
    </format>
    <format dxfId="8631">
      <pivotArea dataOnly="0" labelOnly="1" fieldPosition="0">
        <references count="3">
          <reference field="1" count="1" selected="0">
            <x v="45"/>
          </reference>
          <reference field="7" count="1">
            <x v="3482"/>
          </reference>
          <reference field="12" count="1" selected="0">
            <x v="17"/>
          </reference>
        </references>
      </pivotArea>
    </format>
    <format dxfId="8630">
      <pivotArea dataOnly="0" labelOnly="1" fieldPosition="0">
        <references count="3">
          <reference field="1" count="1" selected="0">
            <x v="45"/>
          </reference>
          <reference field="7" count="1">
            <x v="3482"/>
          </reference>
          <reference field="12" count="1" selected="0">
            <x v="18"/>
          </reference>
        </references>
      </pivotArea>
    </format>
    <format dxfId="8629">
      <pivotArea dataOnly="0" labelOnly="1" fieldPosition="0">
        <references count="3">
          <reference field="1" count="1" selected="0">
            <x v="45"/>
          </reference>
          <reference field="7" count="1">
            <x v="3482"/>
          </reference>
          <reference field="12" count="1" selected="0">
            <x v="19"/>
          </reference>
        </references>
      </pivotArea>
    </format>
    <format dxfId="8628">
      <pivotArea dataOnly="0" labelOnly="1" fieldPosition="0">
        <references count="3">
          <reference field="1" count="1" selected="0">
            <x v="45"/>
          </reference>
          <reference field="7" count="1">
            <x v="3482"/>
          </reference>
          <reference field="12" count="1" selected="0">
            <x v="20"/>
          </reference>
        </references>
      </pivotArea>
    </format>
    <format dxfId="8627">
      <pivotArea dataOnly="0" labelOnly="1" fieldPosition="0">
        <references count="3">
          <reference field="1" count="1" selected="0">
            <x v="45"/>
          </reference>
          <reference field="7" count="1">
            <x v="3482"/>
          </reference>
          <reference field="12" count="1" selected="0">
            <x v="21"/>
          </reference>
        </references>
      </pivotArea>
    </format>
    <format dxfId="8626">
      <pivotArea dataOnly="0" labelOnly="1" fieldPosition="0">
        <references count="3">
          <reference field="1" count="1" selected="0">
            <x v="46"/>
          </reference>
          <reference field="7" count="1">
            <x v="3360"/>
          </reference>
          <reference field="12" count="1" selected="0">
            <x v="0"/>
          </reference>
        </references>
      </pivotArea>
    </format>
    <format dxfId="8625">
      <pivotArea dataOnly="0" labelOnly="1" fieldPosition="0">
        <references count="3">
          <reference field="1" count="1" selected="0">
            <x v="46"/>
          </reference>
          <reference field="7" count="1">
            <x v="761"/>
          </reference>
          <reference field="12" count="1" selected="0">
            <x v="1"/>
          </reference>
        </references>
      </pivotArea>
    </format>
    <format dxfId="8624">
      <pivotArea dataOnly="0" labelOnly="1" fieldPosition="0">
        <references count="3">
          <reference field="1" count="1" selected="0">
            <x v="46"/>
          </reference>
          <reference field="7" count="1">
            <x v="762"/>
          </reference>
          <reference field="12" count="1" selected="0">
            <x v="2"/>
          </reference>
        </references>
      </pivotArea>
    </format>
    <format dxfId="8623">
      <pivotArea dataOnly="0" labelOnly="1" fieldPosition="0">
        <references count="3">
          <reference field="1" count="1" selected="0">
            <x v="46"/>
          </reference>
          <reference field="7" count="1">
            <x v="763"/>
          </reference>
          <reference field="12" count="1" selected="0">
            <x v="3"/>
          </reference>
        </references>
      </pivotArea>
    </format>
    <format dxfId="8622">
      <pivotArea dataOnly="0" labelOnly="1" fieldPosition="0">
        <references count="3">
          <reference field="1" count="1" selected="0">
            <x v="46"/>
          </reference>
          <reference field="7" count="1">
            <x v="764"/>
          </reference>
          <reference field="12" count="1" selected="0">
            <x v="4"/>
          </reference>
        </references>
      </pivotArea>
    </format>
    <format dxfId="8621">
      <pivotArea dataOnly="0" labelOnly="1" fieldPosition="0">
        <references count="3">
          <reference field="1" count="1" selected="0">
            <x v="46"/>
          </reference>
          <reference field="7" count="1">
            <x v="765"/>
          </reference>
          <reference field="12" count="1" selected="0">
            <x v="5"/>
          </reference>
        </references>
      </pivotArea>
    </format>
    <format dxfId="8620">
      <pivotArea dataOnly="0" labelOnly="1" fieldPosition="0">
        <references count="3">
          <reference field="1" count="1" selected="0">
            <x v="46"/>
          </reference>
          <reference field="7" count="1">
            <x v="766"/>
          </reference>
          <reference field="12" count="1" selected="0">
            <x v="6"/>
          </reference>
        </references>
      </pivotArea>
    </format>
    <format dxfId="8619">
      <pivotArea dataOnly="0" labelOnly="1" fieldPosition="0">
        <references count="3">
          <reference field="1" count="1" selected="0">
            <x v="46"/>
          </reference>
          <reference field="7" count="1">
            <x v="767"/>
          </reference>
          <reference field="12" count="1" selected="0">
            <x v="7"/>
          </reference>
        </references>
      </pivotArea>
    </format>
    <format dxfId="8618">
      <pivotArea dataOnly="0" labelOnly="1" fieldPosition="0">
        <references count="3">
          <reference field="1" count="1" selected="0">
            <x v="46"/>
          </reference>
          <reference field="7" count="1">
            <x v="768"/>
          </reference>
          <reference field="12" count="1" selected="0">
            <x v="8"/>
          </reference>
        </references>
      </pivotArea>
    </format>
    <format dxfId="8617">
      <pivotArea dataOnly="0" labelOnly="1" fieldPosition="0">
        <references count="3">
          <reference field="1" count="1" selected="0">
            <x v="46"/>
          </reference>
          <reference field="7" count="1">
            <x v="769"/>
          </reference>
          <reference field="12" count="1" selected="0">
            <x v="9"/>
          </reference>
        </references>
      </pivotArea>
    </format>
    <format dxfId="8616">
      <pivotArea dataOnly="0" labelOnly="1" fieldPosition="0">
        <references count="3">
          <reference field="1" count="1" selected="0">
            <x v="46"/>
          </reference>
          <reference field="7" count="1">
            <x v="770"/>
          </reference>
          <reference field="12" count="1" selected="0">
            <x v="10"/>
          </reference>
        </references>
      </pivotArea>
    </format>
    <format dxfId="8615">
      <pivotArea dataOnly="0" labelOnly="1" fieldPosition="0">
        <references count="3">
          <reference field="1" count="1" selected="0">
            <x v="46"/>
          </reference>
          <reference field="7" count="1">
            <x v="771"/>
          </reference>
          <reference field="12" count="1" selected="0">
            <x v="11"/>
          </reference>
        </references>
      </pivotArea>
    </format>
    <format dxfId="8614">
      <pivotArea dataOnly="0" labelOnly="1" fieldPosition="0">
        <references count="3">
          <reference field="1" count="1" selected="0">
            <x v="46"/>
          </reference>
          <reference field="7" count="1">
            <x v="755"/>
          </reference>
          <reference field="12" count="1" selected="0">
            <x v="12"/>
          </reference>
        </references>
      </pivotArea>
    </format>
    <format dxfId="8613">
      <pivotArea dataOnly="0" labelOnly="1" fieldPosition="0">
        <references count="3">
          <reference field="1" count="1" selected="0">
            <x v="46"/>
          </reference>
          <reference field="7" count="1">
            <x v="756"/>
          </reference>
          <reference field="12" count="1" selected="0">
            <x v="13"/>
          </reference>
        </references>
      </pivotArea>
    </format>
    <format dxfId="8612">
      <pivotArea dataOnly="0" labelOnly="1" fieldPosition="0">
        <references count="3">
          <reference field="1" count="1" selected="0">
            <x v="46"/>
          </reference>
          <reference field="7" count="1">
            <x v="757"/>
          </reference>
          <reference field="12" count="1" selected="0">
            <x v="14"/>
          </reference>
        </references>
      </pivotArea>
    </format>
    <format dxfId="8611">
      <pivotArea dataOnly="0" labelOnly="1" fieldPosition="0">
        <references count="3">
          <reference field="1" count="1" selected="0">
            <x v="46"/>
          </reference>
          <reference field="7" count="1">
            <x v="772"/>
          </reference>
          <reference field="12" count="1" selected="0">
            <x v="15"/>
          </reference>
        </references>
      </pivotArea>
    </format>
    <format dxfId="8610">
      <pivotArea dataOnly="0" labelOnly="1" fieldPosition="0">
        <references count="3">
          <reference field="1" count="1" selected="0">
            <x v="46"/>
          </reference>
          <reference field="7" count="1">
            <x v="773"/>
          </reference>
          <reference field="12" count="1" selected="0">
            <x v="16"/>
          </reference>
        </references>
      </pivotArea>
    </format>
    <format dxfId="8609">
      <pivotArea dataOnly="0" labelOnly="1" fieldPosition="0">
        <references count="3">
          <reference field="1" count="1" selected="0">
            <x v="46"/>
          </reference>
          <reference field="7" count="1">
            <x v="774"/>
          </reference>
          <reference field="12" count="1" selected="0">
            <x v="17"/>
          </reference>
        </references>
      </pivotArea>
    </format>
    <format dxfId="8608">
      <pivotArea dataOnly="0" labelOnly="1" fieldPosition="0">
        <references count="3">
          <reference field="1" count="1" selected="0">
            <x v="46"/>
          </reference>
          <reference field="7" count="1">
            <x v="758"/>
          </reference>
          <reference field="12" count="1" selected="0">
            <x v="18"/>
          </reference>
        </references>
      </pivotArea>
    </format>
    <format dxfId="8607">
      <pivotArea dataOnly="0" labelOnly="1" fieldPosition="0">
        <references count="3">
          <reference field="1" count="1" selected="0">
            <x v="46"/>
          </reference>
          <reference field="7" count="1">
            <x v="775"/>
          </reference>
          <reference field="12" count="1" selected="0">
            <x v="19"/>
          </reference>
        </references>
      </pivotArea>
    </format>
    <format dxfId="8606">
      <pivotArea dataOnly="0" labelOnly="1" fieldPosition="0">
        <references count="3">
          <reference field="1" count="1" selected="0">
            <x v="46"/>
          </reference>
          <reference field="7" count="1">
            <x v="759"/>
          </reference>
          <reference field="12" count="1" selected="0">
            <x v="20"/>
          </reference>
        </references>
      </pivotArea>
    </format>
    <format dxfId="8605">
      <pivotArea dataOnly="0" labelOnly="1" fieldPosition="0">
        <references count="3">
          <reference field="1" count="1" selected="0">
            <x v="46"/>
          </reference>
          <reference field="7" count="1">
            <x v="760"/>
          </reference>
          <reference field="12" count="1" selected="0">
            <x v="21"/>
          </reference>
        </references>
      </pivotArea>
    </format>
    <format dxfId="8604">
      <pivotArea dataOnly="0" labelOnly="1" fieldPosition="0">
        <references count="3">
          <reference field="1" count="1" selected="0">
            <x v="47"/>
          </reference>
          <reference field="7" count="1">
            <x v="3482"/>
          </reference>
          <reference field="12" count="1" selected="0">
            <x v="0"/>
          </reference>
        </references>
      </pivotArea>
    </format>
    <format dxfId="8603">
      <pivotArea dataOnly="0" labelOnly="1" fieldPosition="0">
        <references count="3">
          <reference field="1" count="1" selected="0">
            <x v="47"/>
          </reference>
          <reference field="7" count="1">
            <x v="3482"/>
          </reference>
          <reference field="12" count="1" selected="0">
            <x v="1"/>
          </reference>
        </references>
      </pivotArea>
    </format>
    <format dxfId="8602">
      <pivotArea dataOnly="0" labelOnly="1" fieldPosition="0">
        <references count="3">
          <reference field="1" count="1" selected="0">
            <x v="47"/>
          </reference>
          <reference field="7" count="1">
            <x v="3482"/>
          </reference>
          <reference field="12" count="1" selected="0">
            <x v="2"/>
          </reference>
        </references>
      </pivotArea>
    </format>
    <format dxfId="8601">
      <pivotArea dataOnly="0" labelOnly="1" fieldPosition="0">
        <references count="3">
          <reference field="1" count="1" selected="0">
            <x v="47"/>
          </reference>
          <reference field="7" count="1">
            <x v="3482"/>
          </reference>
          <reference field="12" count="1" selected="0">
            <x v="3"/>
          </reference>
        </references>
      </pivotArea>
    </format>
    <format dxfId="8600">
      <pivotArea dataOnly="0" labelOnly="1" fieldPosition="0">
        <references count="3">
          <reference field="1" count="1" selected="0">
            <x v="47"/>
          </reference>
          <reference field="7" count="1">
            <x v="3482"/>
          </reference>
          <reference field="12" count="1" selected="0">
            <x v="4"/>
          </reference>
        </references>
      </pivotArea>
    </format>
    <format dxfId="8599">
      <pivotArea dataOnly="0" labelOnly="1" fieldPosition="0">
        <references count="3">
          <reference field="1" count="1" selected="0">
            <x v="47"/>
          </reference>
          <reference field="7" count="1">
            <x v="3482"/>
          </reference>
          <reference field="12" count="1" selected="0">
            <x v="5"/>
          </reference>
        </references>
      </pivotArea>
    </format>
    <format dxfId="8598">
      <pivotArea dataOnly="0" labelOnly="1" fieldPosition="0">
        <references count="3">
          <reference field="1" count="1" selected="0">
            <x v="47"/>
          </reference>
          <reference field="7" count="1">
            <x v="3482"/>
          </reference>
          <reference field="12" count="1" selected="0">
            <x v="6"/>
          </reference>
        </references>
      </pivotArea>
    </format>
    <format dxfId="8597">
      <pivotArea dataOnly="0" labelOnly="1" fieldPosition="0">
        <references count="3">
          <reference field="1" count="1" selected="0">
            <x v="47"/>
          </reference>
          <reference field="7" count="1">
            <x v="3482"/>
          </reference>
          <reference field="12" count="1" selected="0">
            <x v="7"/>
          </reference>
        </references>
      </pivotArea>
    </format>
    <format dxfId="8596">
      <pivotArea dataOnly="0" labelOnly="1" fieldPosition="0">
        <references count="3">
          <reference field="1" count="1" selected="0">
            <x v="47"/>
          </reference>
          <reference field="7" count="1">
            <x v="3482"/>
          </reference>
          <reference field="12" count="1" selected="0">
            <x v="8"/>
          </reference>
        </references>
      </pivotArea>
    </format>
    <format dxfId="8595">
      <pivotArea dataOnly="0" labelOnly="1" fieldPosition="0">
        <references count="3">
          <reference field="1" count="1" selected="0">
            <x v="47"/>
          </reference>
          <reference field="7" count="1">
            <x v="3482"/>
          </reference>
          <reference field="12" count="1" selected="0">
            <x v="9"/>
          </reference>
        </references>
      </pivotArea>
    </format>
    <format dxfId="8594">
      <pivotArea dataOnly="0" labelOnly="1" fieldPosition="0">
        <references count="3">
          <reference field="1" count="1" selected="0">
            <x v="47"/>
          </reference>
          <reference field="7" count="1">
            <x v="3482"/>
          </reference>
          <reference field="12" count="1" selected="0">
            <x v="10"/>
          </reference>
        </references>
      </pivotArea>
    </format>
    <format dxfId="8593">
      <pivotArea dataOnly="0" labelOnly="1" fieldPosition="0">
        <references count="3">
          <reference field="1" count="1" selected="0">
            <x v="47"/>
          </reference>
          <reference field="7" count="1">
            <x v="3482"/>
          </reference>
          <reference field="12" count="1" selected="0">
            <x v="11"/>
          </reference>
        </references>
      </pivotArea>
    </format>
    <format dxfId="8592">
      <pivotArea dataOnly="0" labelOnly="1" fieldPosition="0">
        <references count="3">
          <reference field="1" count="1" selected="0">
            <x v="47"/>
          </reference>
          <reference field="7" count="1">
            <x v="3482"/>
          </reference>
          <reference field="12" count="1" selected="0">
            <x v="12"/>
          </reference>
        </references>
      </pivotArea>
    </format>
    <format dxfId="8591">
      <pivotArea dataOnly="0" labelOnly="1" fieldPosition="0">
        <references count="3">
          <reference field="1" count="1" selected="0">
            <x v="47"/>
          </reference>
          <reference field="7" count="1">
            <x v="3482"/>
          </reference>
          <reference field="12" count="1" selected="0">
            <x v="13"/>
          </reference>
        </references>
      </pivotArea>
    </format>
    <format dxfId="8590">
      <pivotArea dataOnly="0" labelOnly="1" fieldPosition="0">
        <references count="3">
          <reference field="1" count="1" selected="0">
            <x v="47"/>
          </reference>
          <reference field="7" count="1">
            <x v="3482"/>
          </reference>
          <reference field="12" count="1" selected="0">
            <x v="14"/>
          </reference>
        </references>
      </pivotArea>
    </format>
    <format dxfId="8589">
      <pivotArea dataOnly="0" labelOnly="1" fieldPosition="0">
        <references count="3">
          <reference field="1" count="1" selected="0">
            <x v="47"/>
          </reference>
          <reference field="7" count="1">
            <x v="3482"/>
          </reference>
          <reference field="12" count="1" selected="0">
            <x v="15"/>
          </reference>
        </references>
      </pivotArea>
    </format>
    <format dxfId="8588">
      <pivotArea dataOnly="0" labelOnly="1" fieldPosition="0">
        <references count="3">
          <reference field="1" count="1" selected="0">
            <x v="47"/>
          </reference>
          <reference field="7" count="1">
            <x v="3482"/>
          </reference>
          <reference field="12" count="1" selected="0">
            <x v="16"/>
          </reference>
        </references>
      </pivotArea>
    </format>
    <format dxfId="8587">
      <pivotArea dataOnly="0" labelOnly="1" fieldPosition="0">
        <references count="3">
          <reference field="1" count="1" selected="0">
            <x v="47"/>
          </reference>
          <reference field="7" count="1">
            <x v="3482"/>
          </reference>
          <reference field="12" count="1" selected="0">
            <x v="17"/>
          </reference>
        </references>
      </pivotArea>
    </format>
    <format dxfId="8586">
      <pivotArea dataOnly="0" labelOnly="1" fieldPosition="0">
        <references count="3">
          <reference field="1" count="1" selected="0">
            <x v="47"/>
          </reference>
          <reference field="7" count="1">
            <x v="3482"/>
          </reference>
          <reference field="12" count="1" selected="0">
            <x v="18"/>
          </reference>
        </references>
      </pivotArea>
    </format>
    <format dxfId="8585">
      <pivotArea dataOnly="0" labelOnly="1" fieldPosition="0">
        <references count="3">
          <reference field="1" count="1" selected="0">
            <x v="47"/>
          </reference>
          <reference field="7" count="1">
            <x v="3482"/>
          </reference>
          <reference field="12" count="1" selected="0">
            <x v="19"/>
          </reference>
        </references>
      </pivotArea>
    </format>
    <format dxfId="8584">
      <pivotArea dataOnly="0" labelOnly="1" fieldPosition="0">
        <references count="3">
          <reference field="1" count="1" selected="0">
            <x v="47"/>
          </reference>
          <reference field="7" count="1">
            <x v="3482"/>
          </reference>
          <reference field="12" count="1" selected="0">
            <x v="20"/>
          </reference>
        </references>
      </pivotArea>
    </format>
    <format dxfId="8583">
      <pivotArea dataOnly="0" labelOnly="1" fieldPosition="0">
        <references count="3">
          <reference field="1" count="1" selected="0">
            <x v="47"/>
          </reference>
          <reference field="7" count="1">
            <x v="3482"/>
          </reference>
          <reference field="12" count="1" selected="0">
            <x v="21"/>
          </reference>
        </references>
      </pivotArea>
    </format>
    <format dxfId="8582">
      <pivotArea dataOnly="0" labelOnly="1" fieldPosition="0">
        <references count="3">
          <reference field="1" count="1" selected="0">
            <x v="48"/>
          </reference>
          <reference field="7" count="1">
            <x v="3361"/>
          </reference>
          <reference field="12" count="1" selected="0">
            <x v="0"/>
          </reference>
        </references>
      </pivotArea>
    </format>
    <format dxfId="8581">
      <pivotArea dataOnly="0" labelOnly="1" fieldPosition="0">
        <references count="3">
          <reference field="1" count="1" selected="0">
            <x v="48"/>
          </reference>
          <reference field="7" count="1">
            <x v="778"/>
          </reference>
          <reference field="12" count="1" selected="0">
            <x v="1"/>
          </reference>
        </references>
      </pivotArea>
    </format>
    <format dxfId="8580">
      <pivotArea dataOnly="0" labelOnly="1" fieldPosition="0">
        <references count="3">
          <reference field="1" count="1" selected="0">
            <x v="48"/>
          </reference>
          <reference field="7" count="1">
            <x v="776"/>
          </reference>
          <reference field="12" count="1" selected="0">
            <x v="2"/>
          </reference>
        </references>
      </pivotArea>
    </format>
    <format dxfId="8579">
      <pivotArea dataOnly="0" labelOnly="1" fieldPosition="0">
        <references count="3">
          <reference field="1" count="1" selected="0">
            <x v="48"/>
          </reference>
          <reference field="7" count="1">
            <x v="779"/>
          </reference>
          <reference field="12" count="1" selected="0">
            <x v="3"/>
          </reference>
        </references>
      </pivotArea>
    </format>
    <format dxfId="8578">
      <pivotArea dataOnly="0" labelOnly="1" fieldPosition="0">
        <references count="3">
          <reference field="1" count="1" selected="0">
            <x v="48"/>
          </reference>
          <reference field="7" count="1">
            <x v="780"/>
          </reference>
          <reference field="12" count="1" selected="0">
            <x v="4"/>
          </reference>
        </references>
      </pivotArea>
    </format>
    <format dxfId="8577">
      <pivotArea dataOnly="0" labelOnly="1" fieldPosition="0">
        <references count="3">
          <reference field="1" count="1" selected="0">
            <x v="48"/>
          </reference>
          <reference field="7" count="1">
            <x v="781"/>
          </reference>
          <reference field="12" count="1" selected="0">
            <x v="5"/>
          </reference>
        </references>
      </pivotArea>
    </format>
    <format dxfId="8576">
      <pivotArea dataOnly="0" labelOnly="1" fieldPosition="0">
        <references count="3">
          <reference field="1" count="1" selected="0">
            <x v="48"/>
          </reference>
          <reference field="7" count="1">
            <x v="782"/>
          </reference>
          <reference field="12" count="1" selected="0">
            <x v="6"/>
          </reference>
        </references>
      </pivotArea>
    </format>
    <format dxfId="8575">
      <pivotArea dataOnly="0" labelOnly="1" fieldPosition="0">
        <references count="3">
          <reference field="1" count="1" selected="0">
            <x v="48"/>
          </reference>
          <reference field="7" count="1">
            <x v="783"/>
          </reference>
          <reference field="12" count="1" selected="0">
            <x v="7"/>
          </reference>
        </references>
      </pivotArea>
    </format>
    <format dxfId="8574">
      <pivotArea dataOnly="0" labelOnly="1" fieldPosition="0">
        <references count="3">
          <reference field="1" count="1" selected="0">
            <x v="48"/>
          </reference>
          <reference field="7" count="1">
            <x v="777"/>
          </reference>
          <reference field="12" count="1" selected="0">
            <x v="8"/>
          </reference>
        </references>
      </pivotArea>
    </format>
    <format dxfId="8573">
      <pivotArea dataOnly="0" labelOnly="1" fieldPosition="0">
        <references count="3">
          <reference field="1" count="1" selected="0">
            <x v="48"/>
          </reference>
          <reference field="7" count="1">
            <x v="784"/>
          </reference>
          <reference field="12" count="1" selected="0">
            <x v="9"/>
          </reference>
        </references>
      </pivotArea>
    </format>
    <format dxfId="8572">
      <pivotArea dataOnly="0" labelOnly="1" fieldPosition="0">
        <references count="3">
          <reference field="1" count="1" selected="0">
            <x v="48"/>
          </reference>
          <reference field="7" count="1">
            <x v="785"/>
          </reference>
          <reference field="12" count="1" selected="0">
            <x v="10"/>
          </reference>
        </references>
      </pivotArea>
    </format>
    <format dxfId="8571">
      <pivotArea dataOnly="0" labelOnly="1" fieldPosition="0">
        <references count="3">
          <reference field="1" count="1" selected="0">
            <x v="48"/>
          </reference>
          <reference field="7" count="1">
            <x v="786"/>
          </reference>
          <reference field="12" count="1" selected="0">
            <x v="11"/>
          </reference>
        </references>
      </pivotArea>
    </format>
    <format dxfId="8570">
      <pivotArea dataOnly="0" labelOnly="1" fieldPosition="0">
        <references count="3">
          <reference field="1" count="1" selected="0">
            <x v="48"/>
          </reference>
          <reference field="7" count="1">
            <x v="787"/>
          </reference>
          <reference field="12" count="1" selected="0">
            <x v="12"/>
          </reference>
        </references>
      </pivotArea>
    </format>
    <format dxfId="8569">
      <pivotArea dataOnly="0" labelOnly="1" fieldPosition="0">
        <references count="3">
          <reference field="1" count="1" selected="0">
            <x v="48"/>
          </reference>
          <reference field="7" count="1">
            <x v="788"/>
          </reference>
          <reference field="12" count="1" selected="0">
            <x v="13"/>
          </reference>
        </references>
      </pivotArea>
    </format>
    <format dxfId="8568">
      <pivotArea dataOnly="0" labelOnly="1" fieldPosition="0">
        <references count="3">
          <reference field="1" count="1" selected="0">
            <x v="48"/>
          </reference>
          <reference field="7" count="1">
            <x v="789"/>
          </reference>
          <reference field="12" count="1" selected="0">
            <x v="14"/>
          </reference>
        </references>
      </pivotArea>
    </format>
    <format dxfId="8567">
      <pivotArea dataOnly="0" labelOnly="1" fieldPosition="0">
        <references count="3">
          <reference field="1" count="1" selected="0">
            <x v="48"/>
          </reference>
          <reference field="7" count="1">
            <x v="790"/>
          </reference>
          <reference field="12" count="1" selected="0">
            <x v="15"/>
          </reference>
        </references>
      </pivotArea>
    </format>
    <format dxfId="8566">
      <pivotArea dataOnly="0" labelOnly="1" fieldPosition="0">
        <references count="3">
          <reference field="1" count="1" selected="0">
            <x v="48"/>
          </reference>
          <reference field="7" count="1">
            <x v="791"/>
          </reference>
          <reference field="12" count="1" selected="0">
            <x v="16"/>
          </reference>
        </references>
      </pivotArea>
    </format>
    <format dxfId="8565">
      <pivotArea dataOnly="0" labelOnly="1" fieldPosition="0">
        <references count="3">
          <reference field="1" count="1" selected="0">
            <x v="48"/>
          </reference>
          <reference field="7" count="1">
            <x v="792"/>
          </reference>
          <reference field="12" count="1" selected="0">
            <x v="17"/>
          </reference>
        </references>
      </pivotArea>
    </format>
    <format dxfId="8564">
      <pivotArea dataOnly="0" labelOnly="1" fieldPosition="0">
        <references count="3">
          <reference field="1" count="1" selected="0">
            <x v="48"/>
          </reference>
          <reference field="7" count="1">
            <x v="793"/>
          </reference>
          <reference field="12" count="1" selected="0">
            <x v="18"/>
          </reference>
        </references>
      </pivotArea>
    </format>
    <format dxfId="8563">
      <pivotArea dataOnly="0" labelOnly="1" fieldPosition="0">
        <references count="3">
          <reference field="1" count="1" selected="0">
            <x v="48"/>
          </reference>
          <reference field="7" count="1">
            <x v="794"/>
          </reference>
          <reference field="12" count="1" selected="0">
            <x v="19"/>
          </reference>
        </references>
      </pivotArea>
    </format>
    <format dxfId="8562">
      <pivotArea dataOnly="0" labelOnly="1" fieldPosition="0">
        <references count="3">
          <reference field="1" count="1" selected="0">
            <x v="48"/>
          </reference>
          <reference field="7" count="1">
            <x v="795"/>
          </reference>
          <reference field="12" count="1" selected="0">
            <x v="20"/>
          </reference>
        </references>
      </pivotArea>
    </format>
    <format dxfId="8561">
      <pivotArea dataOnly="0" labelOnly="1" fieldPosition="0">
        <references count="3">
          <reference field="1" count="1" selected="0">
            <x v="48"/>
          </reference>
          <reference field="7" count="1">
            <x v="796"/>
          </reference>
          <reference field="12" count="1" selected="0">
            <x v="21"/>
          </reference>
        </references>
      </pivotArea>
    </format>
    <format dxfId="8560">
      <pivotArea dataOnly="0" labelOnly="1" fieldPosition="0">
        <references count="3">
          <reference field="1" count="1" selected="0">
            <x v="49"/>
          </reference>
          <reference field="7" count="1">
            <x v="3362"/>
          </reference>
          <reference field="12" count="1" selected="0">
            <x v="0"/>
          </reference>
        </references>
      </pivotArea>
    </format>
    <format dxfId="8559">
      <pivotArea dataOnly="0" labelOnly="1" fieldPosition="0">
        <references count="3">
          <reference field="1" count="1" selected="0">
            <x v="49"/>
          </reference>
          <reference field="7" count="1">
            <x v="797"/>
          </reference>
          <reference field="12" count="1" selected="0">
            <x v="1"/>
          </reference>
        </references>
      </pivotArea>
    </format>
    <format dxfId="8558">
      <pivotArea dataOnly="0" labelOnly="1" fieldPosition="0">
        <references count="3">
          <reference field="1" count="1" selected="0">
            <x v="49"/>
          </reference>
          <reference field="7" count="1">
            <x v="798"/>
          </reference>
          <reference field="12" count="1" selected="0">
            <x v="2"/>
          </reference>
        </references>
      </pivotArea>
    </format>
    <format dxfId="8557">
      <pivotArea dataOnly="0" labelOnly="1" fieldPosition="0">
        <references count="3">
          <reference field="1" count="1" selected="0">
            <x v="49"/>
          </reference>
          <reference field="7" count="1">
            <x v="799"/>
          </reference>
          <reference field="12" count="1" selected="0">
            <x v="3"/>
          </reference>
        </references>
      </pivotArea>
    </format>
    <format dxfId="8556">
      <pivotArea dataOnly="0" labelOnly="1" fieldPosition="0">
        <references count="3">
          <reference field="1" count="1" selected="0">
            <x v="49"/>
          </reference>
          <reference field="7" count="1">
            <x v="800"/>
          </reference>
          <reference field="12" count="1" selected="0">
            <x v="4"/>
          </reference>
        </references>
      </pivotArea>
    </format>
    <format dxfId="8555">
      <pivotArea dataOnly="0" labelOnly="1" fieldPosition="0">
        <references count="3">
          <reference field="1" count="1" selected="0">
            <x v="49"/>
          </reference>
          <reference field="7" count="1">
            <x v="801"/>
          </reference>
          <reference field="12" count="1" selected="0">
            <x v="5"/>
          </reference>
        </references>
      </pivotArea>
    </format>
    <format dxfId="8554">
      <pivotArea dataOnly="0" labelOnly="1" fieldPosition="0">
        <references count="3">
          <reference field="1" count="1" selected="0">
            <x v="49"/>
          </reference>
          <reference field="7" count="1">
            <x v="802"/>
          </reference>
          <reference field="12" count="1" selected="0">
            <x v="6"/>
          </reference>
        </references>
      </pivotArea>
    </format>
    <format dxfId="8553">
      <pivotArea dataOnly="0" labelOnly="1" fieldPosition="0">
        <references count="3">
          <reference field="1" count="1" selected="0">
            <x v="49"/>
          </reference>
          <reference field="7" count="1">
            <x v="803"/>
          </reference>
          <reference field="12" count="1" selected="0">
            <x v="7"/>
          </reference>
        </references>
      </pivotArea>
    </format>
    <format dxfId="8552">
      <pivotArea dataOnly="0" labelOnly="1" fieldPosition="0">
        <references count="3">
          <reference field="1" count="1" selected="0">
            <x v="49"/>
          </reference>
          <reference field="7" count="1">
            <x v="804"/>
          </reference>
          <reference field="12" count="1" selected="0">
            <x v="8"/>
          </reference>
        </references>
      </pivotArea>
    </format>
    <format dxfId="8551">
      <pivotArea dataOnly="0" labelOnly="1" fieldPosition="0">
        <references count="3">
          <reference field="1" count="1" selected="0">
            <x v="49"/>
          </reference>
          <reference field="7" count="1">
            <x v="805"/>
          </reference>
          <reference field="12" count="1" selected="0">
            <x v="9"/>
          </reference>
        </references>
      </pivotArea>
    </format>
    <format dxfId="8550">
      <pivotArea dataOnly="0" labelOnly="1" fieldPosition="0">
        <references count="3">
          <reference field="1" count="1" selected="0">
            <x v="49"/>
          </reference>
          <reference field="7" count="1">
            <x v="806"/>
          </reference>
          <reference field="12" count="1" selected="0">
            <x v="10"/>
          </reference>
        </references>
      </pivotArea>
    </format>
    <format dxfId="8549">
      <pivotArea dataOnly="0" labelOnly="1" fieldPosition="0">
        <references count="3">
          <reference field="1" count="1" selected="0">
            <x v="49"/>
          </reference>
          <reference field="7" count="1">
            <x v="807"/>
          </reference>
          <reference field="12" count="1" selected="0">
            <x v="11"/>
          </reference>
        </references>
      </pivotArea>
    </format>
    <format dxfId="8548">
      <pivotArea dataOnly="0" labelOnly="1" fieldPosition="0">
        <references count="3">
          <reference field="1" count="1" selected="0">
            <x v="49"/>
          </reference>
          <reference field="7" count="1">
            <x v="808"/>
          </reference>
          <reference field="12" count="1" selected="0">
            <x v="12"/>
          </reference>
        </references>
      </pivotArea>
    </format>
    <format dxfId="8547">
      <pivotArea dataOnly="0" labelOnly="1" fieldPosition="0">
        <references count="3">
          <reference field="1" count="1" selected="0">
            <x v="49"/>
          </reference>
          <reference field="7" count="1">
            <x v="809"/>
          </reference>
          <reference field="12" count="1" selected="0">
            <x v="13"/>
          </reference>
        </references>
      </pivotArea>
    </format>
    <format dxfId="8546">
      <pivotArea dataOnly="0" labelOnly="1" fieldPosition="0">
        <references count="3">
          <reference field="1" count="1" selected="0">
            <x v="49"/>
          </reference>
          <reference field="7" count="1">
            <x v="810"/>
          </reference>
          <reference field="12" count="1" selected="0">
            <x v="14"/>
          </reference>
        </references>
      </pivotArea>
    </format>
    <format dxfId="8545">
      <pivotArea dataOnly="0" labelOnly="1" fieldPosition="0">
        <references count="3">
          <reference field="1" count="1" selected="0">
            <x v="49"/>
          </reference>
          <reference field="7" count="1">
            <x v="811"/>
          </reference>
          <reference field="12" count="1" selected="0">
            <x v="15"/>
          </reference>
        </references>
      </pivotArea>
    </format>
    <format dxfId="8544">
      <pivotArea dataOnly="0" labelOnly="1" fieldPosition="0">
        <references count="3">
          <reference field="1" count="1" selected="0">
            <x v="49"/>
          </reference>
          <reference field="7" count="1">
            <x v="812"/>
          </reference>
          <reference field="12" count="1" selected="0">
            <x v="16"/>
          </reference>
        </references>
      </pivotArea>
    </format>
    <format dxfId="8543">
      <pivotArea dataOnly="0" labelOnly="1" fieldPosition="0">
        <references count="3">
          <reference field="1" count="1" selected="0">
            <x v="49"/>
          </reference>
          <reference field="7" count="1">
            <x v="813"/>
          </reference>
          <reference field="12" count="1" selected="0">
            <x v="17"/>
          </reference>
        </references>
      </pivotArea>
    </format>
    <format dxfId="8542">
      <pivotArea dataOnly="0" labelOnly="1" fieldPosition="0">
        <references count="3">
          <reference field="1" count="1" selected="0">
            <x v="49"/>
          </reference>
          <reference field="7" count="1">
            <x v="814"/>
          </reference>
          <reference field="12" count="1" selected="0">
            <x v="18"/>
          </reference>
        </references>
      </pivotArea>
    </format>
    <format dxfId="8541">
      <pivotArea dataOnly="0" labelOnly="1" fieldPosition="0">
        <references count="3">
          <reference field="1" count="1" selected="0">
            <x v="49"/>
          </reference>
          <reference field="7" count="1">
            <x v="815"/>
          </reference>
          <reference field="12" count="1" selected="0">
            <x v="19"/>
          </reference>
        </references>
      </pivotArea>
    </format>
    <format dxfId="8540">
      <pivotArea dataOnly="0" labelOnly="1" fieldPosition="0">
        <references count="3">
          <reference field="1" count="1" selected="0">
            <x v="49"/>
          </reference>
          <reference field="7" count="1">
            <x v="816"/>
          </reference>
          <reference field="12" count="1" selected="0">
            <x v="20"/>
          </reference>
        </references>
      </pivotArea>
    </format>
    <format dxfId="8539">
      <pivotArea dataOnly="0" labelOnly="1" fieldPosition="0">
        <references count="3">
          <reference field="1" count="1" selected="0">
            <x v="49"/>
          </reference>
          <reference field="7" count="1">
            <x v="817"/>
          </reference>
          <reference field="12" count="1" selected="0">
            <x v="21"/>
          </reference>
        </references>
      </pivotArea>
    </format>
    <format dxfId="8538">
      <pivotArea dataOnly="0" labelOnly="1" fieldPosition="0">
        <references count="3">
          <reference field="1" count="1" selected="0">
            <x v="50"/>
          </reference>
          <reference field="7" count="1">
            <x v="3363"/>
          </reference>
          <reference field="12" count="1" selected="0">
            <x v="0"/>
          </reference>
        </references>
      </pivotArea>
    </format>
    <format dxfId="8537">
      <pivotArea dataOnly="0" labelOnly="1" fieldPosition="0">
        <references count="3">
          <reference field="1" count="1" selected="0">
            <x v="50"/>
          </reference>
          <reference field="7" count="1">
            <x v="824"/>
          </reference>
          <reference field="12" count="1" selected="0">
            <x v="1"/>
          </reference>
        </references>
      </pivotArea>
    </format>
    <format dxfId="8536">
      <pivotArea dataOnly="0" labelOnly="1" fieldPosition="0">
        <references count="3">
          <reference field="1" count="1" selected="0">
            <x v="50"/>
          </reference>
          <reference field="7" count="1">
            <x v="818"/>
          </reference>
          <reference field="12" count="1" selected="0">
            <x v="2"/>
          </reference>
        </references>
      </pivotArea>
    </format>
    <format dxfId="8535">
      <pivotArea dataOnly="0" labelOnly="1" fieldPosition="0">
        <references count="3">
          <reference field="1" count="1" selected="0">
            <x v="50"/>
          </reference>
          <reference field="7" count="1">
            <x v="825"/>
          </reference>
          <reference field="12" count="1" selected="0">
            <x v="3"/>
          </reference>
        </references>
      </pivotArea>
    </format>
    <format dxfId="8534">
      <pivotArea dataOnly="0" labelOnly="1" fieldPosition="0">
        <references count="3">
          <reference field="1" count="1" selected="0">
            <x v="50"/>
          </reference>
          <reference field="7" count="1">
            <x v="826"/>
          </reference>
          <reference field="12" count="1" selected="0">
            <x v="4"/>
          </reference>
        </references>
      </pivotArea>
    </format>
    <format dxfId="8533">
      <pivotArea dataOnly="0" labelOnly="1" fieldPosition="0">
        <references count="3">
          <reference field="1" count="1" selected="0">
            <x v="50"/>
          </reference>
          <reference field="7" count="1">
            <x v="819"/>
          </reference>
          <reference field="12" count="1" selected="0">
            <x v="5"/>
          </reference>
        </references>
      </pivotArea>
    </format>
    <format dxfId="8532">
      <pivotArea dataOnly="0" labelOnly="1" fieldPosition="0">
        <references count="3">
          <reference field="1" count="1" selected="0">
            <x v="50"/>
          </reference>
          <reference field="7" count="1">
            <x v="820"/>
          </reference>
          <reference field="12" count="1" selected="0">
            <x v="6"/>
          </reference>
        </references>
      </pivotArea>
    </format>
    <format dxfId="8531">
      <pivotArea dataOnly="0" labelOnly="1" fieldPosition="0">
        <references count="3">
          <reference field="1" count="1" selected="0">
            <x v="50"/>
          </reference>
          <reference field="7" count="1">
            <x v="827"/>
          </reference>
          <reference field="12" count="1" selected="0">
            <x v="7"/>
          </reference>
        </references>
      </pivotArea>
    </format>
    <format dxfId="8530">
      <pivotArea dataOnly="0" labelOnly="1" fieldPosition="0">
        <references count="3">
          <reference field="1" count="1" selected="0">
            <x v="50"/>
          </reference>
          <reference field="7" count="1">
            <x v="828"/>
          </reference>
          <reference field="12" count="1" selected="0">
            <x v="8"/>
          </reference>
        </references>
      </pivotArea>
    </format>
    <format dxfId="8529">
      <pivotArea dataOnly="0" labelOnly="1" fieldPosition="0">
        <references count="3">
          <reference field="1" count="1" selected="0">
            <x v="50"/>
          </reference>
          <reference field="7" count="1">
            <x v="821"/>
          </reference>
          <reference field="12" count="1" selected="0">
            <x v="9"/>
          </reference>
        </references>
      </pivotArea>
    </format>
    <format dxfId="8528">
      <pivotArea dataOnly="0" labelOnly="1" fieldPosition="0">
        <references count="3">
          <reference field="1" count="1" selected="0">
            <x v="50"/>
          </reference>
          <reference field="7" count="1">
            <x v="822"/>
          </reference>
          <reference field="12" count="1" selected="0">
            <x v="10"/>
          </reference>
        </references>
      </pivotArea>
    </format>
    <format dxfId="8527">
      <pivotArea dataOnly="0" labelOnly="1" fieldPosition="0">
        <references count="3">
          <reference field="1" count="1" selected="0">
            <x v="50"/>
          </reference>
          <reference field="7" count="1">
            <x v="829"/>
          </reference>
          <reference field="12" count="1" selected="0">
            <x v="11"/>
          </reference>
        </references>
      </pivotArea>
    </format>
    <format dxfId="8526">
      <pivotArea dataOnly="0" labelOnly="1" fieldPosition="0">
        <references count="3">
          <reference field="1" count="1" selected="0">
            <x v="50"/>
          </reference>
          <reference field="7" count="1">
            <x v="830"/>
          </reference>
          <reference field="12" count="1" selected="0">
            <x v="12"/>
          </reference>
        </references>
      </pivotArea>
    </format>
    <format dxfId="8525">
      <pivotArea dataOnly="0" labelOnly="1" fieldPosition="0">
        <references count="3">
          <reference field="1" count="1" selected="0">
            <x v="50"/>
          </reference>
          <reference field="7" count="1">
            <x v="831"/>
          </reference>
          <reference field="12" count="1" selected="0">
            <x v="13"/>
          </reference>
        </references>
      </pivotArea>
    </format>
    <format dxfId="8524">
      <pivotArea dataOnly="0" labelOnly="1" fieldPosition="0">
        <references count="3">
          <reference field="1" count="1" selected="0">
            <x v="50"/>
          </reference>
          <reference field="7" count="1">
            <x v="832"/>
          </reference>
          <reference field="12" count="1" selected="0">
            <x v="14"/>
          </reference>
        </references>
      </pivotArea>
    </format>
    <format dxfId="8523">
      <pivotArea dataOnly="0" labelOnly="1" fieldPosition="0">
        <references count="3">
          <reference field="1" count="1" selected="0">
            <x v="50"/>
          </reference>
          <reference field="7" count="1">
            <x v="833"/>
          </reference>
          <reference field="12" count="1" selected="0">
            <x v="15"/>
          </reference>
        </references>
      </pivotArea>
    </format>
    <format dxfId="8522">
      <pivotArea dataOnly="0" labelOnly="1" fieldPosition="0">
        <references count="3">
          <reference field="1" count="1" selected="0">
            <x v="50"/>
          </reference>
          <reference field="7" count="1">
            <x v="823"/>
          </reference>
          <reference field="12" count="1" selected="0">
            <x v="16"/>
          </reference>
        </references>
      </pivotArea>
    </format>
    <format dxfId="8521">
      <pivotArea dataOnly="0" labelOnly="1" fieldPosition="0">
        <references count="3">
          <reference field="1" count="1" selected="0">
            <x v="50"/>
          </reference>
          <reference field="7" count="1">
            <x v="834"/>
          </reference>
          <reference field="12" count="1" selected="0">
            <x v="17"/>
          </reference>
        </references>
      </pivotArea>
    </format>
    <format dxfId="8520">
      <pivotArea dataOnly="0" labelOnly="1" fieldPosition="0">
        <references count="3">
          <reference field="1" count="1" selected="0">
            <x v="50"/>
          </reference>
          <reference field="7" count="1">
            <x v="835"/>
          </reference>
          <reference field="12" count="1" selected="0">
            <x v="18"/>
          </reference>
        </references>
      </pivotArea>
    </format>
    <format dxfId="8519">
      <pivotArea dataOnly="0" labelOnly="1" fieldPosition="0">
        <references count="3">
          <reference field="1" count="1" selected="0">
            <x v="50"/>
          </reference>
          <reference field="7" count="1">
            <x v="836"/>
          </reference>
          <reference field="12" count="1" selected="0">
            <x v="19"/>
          </reference>
        </references>
      </pivotArea>
    </format>
    <format dxfId="8518">
      <pivotArea dataOnly="0" labelOnly="1" fieldPosition="0">
        <references count="3">
          <reference field="1" count="1" selected="0">
            <x v="50"/>
          </reference>
          <reference field="7" count="1">
            <x v="837"/>
          </reference>
          <reference field="12" count="1" selected="0">
            <x v="20"/>
          </reference>
        </references>
      </pivotArea>
    </format>
    <format dxfId="8517">
      <pivotArea dataOnly="0" labelOnly="1" fieldPosition="0">
        <references count="3">
          <reference field="1" count="1" selected="0">
            <x v="50"/>
          </reference>
          <reference field="7" count="1">
            <x v="838"/>
          </reference>
          <reference field="12" count="1" selected="0">
            <x v="21"/>
          </reference>
        </references>
      </pivotArea>
    </format>
    <format dxfId="8516">
      <pivotArea dataOnly="0" labelOnly="1" fieldPosition="0">
        <references count="3">
          <reference field="1" count="1" selected="0">
            <x v="51"/>
          </reference>
          <reference field="7" count="1">
            <x v="3364"/>
          </reference>
          <reference field="12" count="1" selected="0">
            <x v="0"/>
          </reference>
        </references>
      </pivotArea>
    </format>
    <format dxfId="8515">
      <pivotArea dataOnly="0" labelOnly="1" fieldPosition="0">
        <references count="3">
          <reference field="1" count="1" selected="0">
            <x v="51"/>
          </reference>
          <reference field="7" count="1">
            <x v="842"/>
          </reference>
          <reference field="12" count="1" selected="0">
            <x v="1"/>
          </reference>
        </references>
      </pivotArea>
    </format>
    <format dxfId="8514">
      <pivotArea dataOnly="0" labelOnly="1" fieldPosition="0">
        <references count="3">
          <reference field="1" count="1" selected="0">
            <x v="51"/>
          </reference>
          <reference field="7" count="1">
            <x v="839"/>
          </reference>
          <reference field="12" count="1" selected="0">
            <x v="2"/>
          </reference>
        </references>
      </pivotArea>
    </format>
    <format dxfId="8513">
      <pivotArea dataOnly="0" labelOnly="1" fieldPosition="0">
        <references count="3">
          <reference field="1" count="1" selected="0">
            <x v="51"/>
          </reference>
          <reference field="7" count="1">
            <x v="840"/>
          </reference>
          <reference field="12" count="1" selected="0">
            <x v="3"/>
          </reference>
        </references>
      </pivotArea>
    </format>
    <format dxfId="8512">
      <pivotArea dataOnly="0" labelOnly="1" fieldPosition="0">
        <references count="3">
          <reference field="1" count="1" selected="0">
            <x v="51"/>
          </reference>
          <reference field="7" count="1">
            <x v="843"/>
          </reference>
          <reference field="12" count="1" selected="0">
            <x v="4"/>
          </reference>
        </references>
      </pivotArea>
    </format>
    <format dxfId="8511">
      <pivotArea dataOnly="0" labelOnly="1" fieldPosition="0">
        <references count="3">
          <reference field="1" count="1" selected="0">
            <x v="51"/>
          </reference>
          <reference field="7" count="1">
            <x v="844"/>
          </reference>
          <reference field="12" count="1" selected="0">
            <x v="5"/>
          </reference>
        </references>
      </pivotArea>
    </format>
    <format dxfId="8510">
      <pivotArea dataOnly="0" labelOnly="1" fieldPosition="0">
        <references count="3">
          <reference field="1" count="1" selected="0">
            <x v="51"/>
          </reference>
          <reference field="7" count="1">
            <x v="857"/>
          </reference>
          <reference field="12" count="1" selected="0">
            <x v="6"/>
          </reference>
        </references>
      </pivotArea>
    </format>
    <format dxfId="8509">
      <pivotArea dataOnly="0" labelOnly="1" fieldPosition="0">
        <references count="3">
          <reference field="1" count="1" selected="0">
            <x v="51"/>
          </reference>
          <reference field="7" count="1">
            <x v="845"/>
          </reference>
          <reference field="12" count="1" selected="0">
            <x v="7"/>
          </reference>
        </references>
      </pivotArea>
    </format>
    <format dxfId="8508">
      <pivotArea dataOnly="0" labelOnly="1" fieldPosition="0">
        <references count="3">
          <reference field="1" count="1" selected="0">
            <x v="51"/>
          </reference>
          <reference field="7" count="1">
            <x v="846"/>
          </reference>
          <reference field="12" count="1" selected="0">
            <x v="8"/>
          </reference>
        </references>
      </pivotArea>
    </format>
    <format dxfId="8507">
      <pivotArea dataOnly="0" labelOnly="1" fieldPosition="0">
        <references count="3">
          <reference field="1" count="1" selected="0">
            <x v="51"/>
          </reference>
          <reference field="7" count="1">
            <x v="847"/>
          </reference>
          <reference field="12" count="1" selected="0">
            <x v="9"/>
          </reference>
        </references>
      </pivotArea>
    </format>
    <format dxfId="8506">
      <pivotArea dataOnly="0" labelOnly="1" fieldPosition="0">
        <references count="3">
          <reference field="1" count="1" selected="0">
            <x v="51"/>
          </reference>
          <reference field="7" count="1">
            <x v="858"/>
          </reference>
          <reference field="12" count="1" selected="0">
            <x v="10"/>
          </reference>
        </references>
      </pivotArea>
    </format>
    <format dxfId="8505">
      <pivotArea dataOnly="0" labelOnly="1" fieldPosition="0">
        <references count="3">
          <reference field="1" count="1" selected="0">
            <x v="51"/>
          </reference>
          <reference field="7" count="1">
            <x v="848"/>
          </reference>
          <reference field="12" count="1" selected="0">
            <x v="11"/>
          </reference>
        </references>
      </pivotArea>
    </format>
    <format dxfId="8504">
      <pivotArea dataOnly="0" labelOnly="1" fieldPosition="0">
        <references count="3">
          <reference field="1" count="1" selected="0">
            <x v="51"/>
          </reference>
          <reference field="7" count="1">
            <x v="849"/>
          </reference>
          <reference field="12" count="1" selected="0">
            <x v="12"/>
          </reference>
        </references>
      </pivotArea>
    </format>
    <format dxfId="8503">
      <pivotArea dataOnly="0" labelOnly="1" fieldPosition="0">
        <references count="3">
          <reference field="1" count="1" selected="0">
            <x v="51"/>
          </reference>
          <reference field="7" count="1">
            <x v="850"/>
          </reference>
          <reference field="12" count="1" selected="0">
            <x v="13"/>
          </reference>
        </references>
      </pivotArea>
    </format>
    <format dxfId="8502">
      <pivotArea dataOnly="0" labelOnly="1" fieldPosition="0">
        <references count="3">
          <reference field="1" count="1" selected="0">
            <x v="51"/>
          </reference>
          <reference field="7" count="1">
            <x v="851"/>
          </reference>
          <reference field="12" count="1" selected="0">
            <x v="14"/>
          </reference>
        </references>
      </pivotArea>
    </format>
    <format dxfId="8501">
      <pivotArea dataOnly="0" labelOnly="1" fieldPosition="0">
        <references count="3">
          <reference field="1" count="1" selected="0">
            <x v="51"/>
          </reference>
          <reference field="7" count="1">
            <x v="859"/>
          </reference>
          <reference field="12" count="1" selected="0">
            <x v="15"/>
          </reference>
        </references>
      </pivotArea>
    </format>
    <format dxfId="8500">
      <pivotArea dataOnly="0" labelOnly="1" fieldPosition="0">
        <references count="3">
          <reference field="1" count="1" selected="0">
            <x v="51"/>
          </reference>
          <reference field="7" count="1">
            <x v="841"/>
          </reference>
          <reference field="12" count="1" selected="0">
            <x v="16"/>
          </reference>
        </references>
      </pivotArea>
    </format>
    <format dxfId="8499">
      <pivotArea dataOnly="0" labelOnly="1" fieldPosition="0">
        <references count="3">
          <reference field="1" count="1" selected="0">
            <x v="51"/>
          </reference>
          <reference field="7" count="1">
            <x v="852"/>
          </reference>
          <reference field="12" count="1" selected="0">
            <x v="17"/>
          </reference>
        </references>
      </pivotArea>
    </format>
    <format dxfId="8498">
      <pivotArea dataOnly="0" labelOnly="1" fieldPosition="0">
        <references count="3">
          <reference field="1" count="1" selected="0">
            <x v="51"/>
          </reference>
          <reference field="7" count="1">
            <x v="853"/>
          </reference>
          <reference field="12" count="1" selected="0">
            <x v="18"/>
          </reference>
        </references>
      </pivotArea>
    </format>
    <format dxfId="8497">
      <pivotArea dataOnly="0" labelOnly="1" fieldPosition="0">
        <references count="3">
          <reference field="1" count="1" selected="0">
            <x v="51"/>
          </reference>
          <reference field="7" count="1">
            <x v="854"/>
          </reference>
          <reference field="12" count="1" selected="0">
            <x v="19"/>
          </reference>
        </references>
      </pivotArea>
    </format>
    <format dxfId="8496">
      <pivotArea dataOnly="0" labelOnly="1" fieldPosition="0">
        <references count="3">
          <reference field="1" count="1" selected="0">
            <x v="51"/>
          </reference>
          <reference field="7" count="1">
            <x v="855"/>
          </reference>
          <reference field="12" count="1" selected="0">
            <x v="20"/>
          </reference>
        </references>
      </pivotArea>
    </format>
    <format dxfId="8495">
      <pivotArea dataOnly="0" labelOnly="1" fieldPosition="0">
        <references count="3">
          <reference field="1" count="1" selected="0">
            <x v="51"/>
          </reference>
          <reference field="7" count="1">
            <x v="856"/>
          </reference>
          <reference field="12" count="1" selected="0">
            <x v="21"/>
          </reference>
        </references>
      </pivotArea>
    </format>
    <format dxfId="8494">
      <pivotArea dataOnly="0" labelOnly="1" fieldPosition="0">
        <references count="3">
          <reference field="1" count="1" selected="0">
            <x v="52"/>
          </reference>
          <reference field="7" count="1">
            <x v="3482"/>
          </reference>
          <reference field="12" count="1" selected="0">
            <x v="0"/>
          </reference>
        </references>
      </pivotArea>
    </format>
    <format dxfId="8493">
      <pivotArea dataOnly="0" labelOnly="1" fieldPosition="0">
        <references count="3">
          <reference field="1" count="1" selected="0">
            <x v="52"/>
          </reference>
          <reference field="7" count="1">
            <x v="3482"/>
          </reference>
          <reference field="12" count="1" selected="0">
            <x v="1"/>
          </reference>
        </references>
      </pivotArea>
    </format>
    <format dxfId="8492">
      <pivotArea dataOnly="0" labelOnly="1" fieldPosition="0">
        <references count="3">
          <reference field="1" count="1" selected="0">
            <x v="52"/>
          </reference>
          <reference field="7" count="1">
            <x v="3482"/>
          </reference>
          <reference field="12" count="1" selected="0">
            <x v="2"/>
          </reference>
        </references>
      </pivotArea>
    </format>
    <format dxfId="8491">
      <pivotArea dataOnly="0" labelOnly="1" fieldPosition="0">
        <references count="3">
          <reference field="1" count="1" selected="0">
            <x v="52"/>
          </reference>
          <reference field="7" count="1">
            <x v="3482"/>
          </reference>
          <reference field="12" count="1" selected="0">
            <x v="3"/>
          </reference>
        </references>
      </pivotArea>
    </format>
    <format dxfId="8490">
      <pivotArea dataOnly="0" labelOnly="1" fieldPosition="0">
        <references count="3">
          <reference field="1" count="1" selected="0">
            <x v="52"/>
          </reference>
          <reference field="7" count="1">
            <x v="3482"/>
          </reference>
          <reference field="12" count="1" selected="0">
            <x v="4"/>
          </reference>
        </references>
      </pivotArea>
    </format>
    <format dxfId="8489">
      <pivotArea dataOnly="0" labelOnly="1" fieldPosition="0">
        <references count="3">
          <reference field="1" count="1" selected="0">
            <x v="52"/>
          </reference>
          <reference field="7" count="1">
            <x v="3482"/>
          </reference>
          <reference field="12" count="1" selected="0">
            <x v="5"/>
          </reference>
        </references>
      </pivotArea>
    </format>
    <format dxfId="8488">
      <pivotArea dataOnly="0" labelOnly="1" fieldPosition="0">
        <references count="3">
          <reference field="1" count="1" selected="0">
            <x v="52"/>
          </reference>
          <reference field="7" count="1">
            <x v="3482"/>
          </reference>
          <reference field="12" count="1" selected="0">
            <x v="6"/>
          </reference>
        </references>
      </pivotArea>
    </format>
    <format dxfId="8487">
      <pivotArea dataOnly="0" labelOnly="1" fieldPosition="0">
        <references count="3">
          <reference field="1" count="1" selected="0">
            <x v="52"/>
          </reference>
          <reference field="7" count="1">
            <x v="3482"/>
          </reference>
          <reference field="12" count="1" selected="0">
            <x v="7"/>
          </reference>
        </references>
      </pivotArea>
    </format>
    <format dxfId="8486">
      <pivotArea dataOnly="0" labelOnly="1" fieldPosition="0">
        <references count="3">
          <reference field="1" count="1" selected="0">
            <x v="52"/>
          </reference>
          <reference field="7" count="1">
            <x v="3482"/>
          </reference>
          <reference field="12" count="1" selected="0">
            <x v="8"/>
          </reference>
        </references>
      </pivotArea>
    </format>
    <format dxfId="8485">
      <pivotArea dataOnly="0" labelOnly="1" fieldPosition="0">
        <references count="3">
          <reference field="1" count="1" selected="0">
            <x v="52"/>
          </reference>
          <reference field="7" count="1">
            <x v="3482"/>
          </reference>
          <reference field="12" count="1" selected="0">
            <x v="9"/>
          </reference>
        </references>
      </pivotArea>
    </format>
    <format dxfId="8484">
      <pivotArea dataOnly="0" labelOnly="1" fieldPosition="0">
        <references count="3">
          <reference field="1" count="1" selected="0">
            <x v="52"/>
          </reference>
          <reference field="7" count="1">
            <x v="3482"/>
          </reference>
          <reference field="12" count="1" selected="0">
            <x v="10"/>
          </reference>
        </references>
      </pivotArea>
    </format>
    <format dxfId="8483">
      <pivotArea dataOnly="0" labelOnly="1" fieldPosition="0">
        <references count="3">
          <reference field="1" count="1" selected="0">
            <x v="52"/>
          </reference>
          <reference field="7" count="1">
            <x v="3482"/>
          </reference>
          <reference field="12" count="1" selected="0">
            <x v="11"/>
          </reference>
        </references>
      </pivotArea>
    </format>
    <format dxfId="8482">
      <pivotArea dataOnly="0" labelOnly="1" fieldPosition="0">
        <references count="3">
          <reference field="1" count="1" selected="0">
            <x v="52"/>
          </reference>
          <reference field="7" count="1">
            <x v="3482"/>
          </reference>
          <reference field="12" count="1" selected="0">
            <x v="12"/>
          </reference>
        </references>
      </pivotArea>
    </format>
    <format dxfId="8481">
      <pivotArea dataOnly="0" labelOnly="1" fieldPosition="0">
        <references count="3">
          <reference field="1" count="1" selected="0">
            <x v="52"/>
          </reference>
          <reference field="7" count="1">
            <x v="3482"/>
          </reference>
          <reference field="12" count="1" selected="0">
            <x v="13"/>
          </reference>
        </references>
      </pivotArea>
    </format>
    <format dxfId="8480">
      <pivotArea dataOnly="0" labelOnly="1" fieldPosition="0">
        <references count="3">
          <reference field="1" count="1" selected="0">
            <x v="52"/>
          </reference>
          <reference field="7" count="1">
            <x v="3482"/>
          </reference>
          <reference field="12" count="1" selected="0">
            <x v="14"/>
          </reference>
        </references>
      </pivotArea>
    </format>
    <format dxfId="8479">
      <pivotArea dataOnly="0" labelOnly="1" fieldPosition="0">
        <references count="3">
          <reference field="1" count="1" selected="0">
            <x v="52"/>
          </reference>
          <reference field="7" count="1">
            <x v="3482"/>
          </reference>
          <reference field="12" count="1" selected="0">
            <x v="15"/>
          </reference>
        </references>
      </pivotArea>
    </format>
    <format dxfId="8478">
      <pivotArea dataOnly="0" labelOnly="1" fieldPosition="0">
        <references count="3">
          <reference field="1" count="1" selected="0">
            <x v="52"/>
          </reference>
          <reference field="7" count="1">
            <x v="3482"/>
          </reference>
          <reference field="12" count="1" selected="0">
            <x v="16"/>
          </reference>
        </references>
      </pivotArea>
    </format>
    <format dxfId="8477">
      <pivotArea dataOnly="0" labelOnly="1" fieldPosition="0">
        <references count="3">
          <reference field="1" count="1" selected="0">
            <x v="52"/>
          </reference>
          <reference field="7" count="1">
            <x v="3482"/>
          </reference>
          <reference field="12" count="1" selected="0">
            <x v="17"/>
          </reference>
        </references>
      </pivotArea>
    </format>
    <format dxfId="8476">
      <pivotArea dataOnly="0" labelOnly="1" fieldPosition="0">
        <references count="3">
          <reference field="1" count="1" selected="0">
            <x v="52"/>
          </reference>
          <reference field="7" count="1">
            <x v="3482"/>
          </reference>
          <reference field="12" count="1" selected="0">
            <x v="18"/>
          </reference>
        </references>
      </pivotArea>
    </format>
    <format dxfId="8475">
      <pivotArea dataOnly="0" labelOnly="1" fieldPosition="0">
        <references count="3">
          <reference field="1" count="1" selected="0">
            <x v="52"/>
          </reference>
          <reference field="7" count="1">
            <x v="3482"/>
          </reference>
          <reference field="12" count="1" selected="0">
            <x v="19"/>
          </reference>
        </references>
      </pivotArea>
    </format>
    <format dxfId="8474">
      <pivotArea dataOnly="0" labelOnly="1" fieldPosition="0">
        <references count="3">
          <reference field="1" count="1" selected="0">
            <x v="52"/>
          </reference>
          <reference field="7" count="1">
            <x v="3482"/>
          </reference>
          <reference field="12" count="1" selected="0">
            <x v="20"/>
          </reference>
        </references>
      </pivotArea>
    </format>
    <format dxfId="8473">
      <pivotArea dataOnly="0" labelOnly="1" fieldPosition="0">
        <references count="3">
          <reference field="1" count="1" selected="0">
            <x v="52"/>
          </reference>
          <reference field="7" count="1">
            <x v="3482"/>
          </reference>
          <reference field="12" count="1" selected="0">
            <x v="21"/>
          </reference>
        </references>
      </pivotArea>
    </format>
    <format dxfId="8472">
      <pivotArea dataOnly="0" labelOnly="1" fieldPosition="0">
        <references count="3">
          <reference field="1" count="1" selected="0">
            <x v="53"/>
          </reference>
          <reference field="7" count="1">
            <x v="3482"/>
          </reference>
          <reference field="12" count="1" selected="0">
            <x v="0"/>
          </reference>
        </references>
      </pivotArea>
    </format>
    <format dxfId="8471">
      <pivotArea dataOnly="0" labelOnly="1" fieldPosition="0">
        <references count="3">
          <reference field="1" count="1" selected="0">
            <x v="53"/>
          </reference>
          <reference field="7" count="1">
            <x v="3482"/>
          </reference>
          <reference field="12" count="1" selected="0">
            <x v="1"/>
          </reference>
        </references>
      </pivotArea>
    </format>
    <format dxfId="8470">
      <pivotArea dataOnly="0" labelOnly="1" fieldPosition="0">
        <references count="3">
          <reference field="1" count="1" selected="0">
            <x v="53"/>
          </reference>
          <reference field="7" count="1">
            <x v="3482"/>
          </reference>
          <reference field="12" count="1" selected="0">
            <x v="2"/>
          </reference>
        </references>
      </pivotArea>
    </format>
    <format dxfId="8469">
      <pivotArea dataOnly="0" labelOnly="1" fieldPosition="0">
        <references count="3">
          <reference field="1" count="1" selected="0">
            <x v="53"/>
          </reference>
          <reference field="7" count="1">
            <x v="3482"/>
          </reference>
          <reference field="12" count="1" selected="0">
            <x v="3"/>
          </reference>
        </references>
      </pivotArea>
    </format>
    <format dxfId="8468">
      <pivotArea dataOnly="0" labelOnly="1" fieldPosition="0">
        <references count="3">
          <reference field="1" count="1" selected="0">
            <x v="53"/>
          </reference>
          <reference field="7" count="1">
            <x v="3482"/>
          </reference>
          <reference field="12" count="1" selected="0">
            <x v="4"/>
          </reference>
        </references>
      </pivotArea>
    </format>
    <format dxfId="8467">
      <pivotArea dataOnly="0" labelOnly="1" fieldPosition="0">
        <references count="3">
          <reference field="1" count="1" selected="0">
            <x v="53"/>
          </reference>
          <reference field="7" count="1">
            <x v="3482"/>
          </reference>
          <reference field="12" count="1" selected="0">
            <x v="5"/>
          </reference>
        </references>
      </pivotArea>
    </format>
    <format dxfId="8466">
      <pivotArea dataOnly="0" labelOnly="1" fieldPosition="0">
        <references count="3">
          <reference field="1" count="1" selected="0">
            <x v="53"/>
          </reference>
          <reference field="7" count="1">
            <x v="3482"/>
          </reference>
          <reference field="12" count="1" selected="0">
            <x v="6"/>
          </reference>
        </references>
      </pivotArea>
    </format>
    <format dxfId="8465">
      <pivotArea dataOnly="0" labelOnly="1" fieldPosition="0">
        <references count="3">
          <reference field="1" count="1" selected="0">
            <x v="53"/>
          </reference>
          <reference field="7" count="1">
            <x v="3482"/>
          </reference>
          <reference field="12" count="1" selected="0">
            <x v="7"/>
          </reference>
        </references>
      </pivotArea>
    </format>
    <format dxfId="8464">
      <pivotArea dataOnly="0" labelOnly="1" fieldPosition="0">
        <references count="3">
          <reference field="1" count="1" selected="0">
            <x v="53"/>
          </reference>
          <reference field="7" count="1">
            <x v="3482"/>
          </reference>
          <reference field="12" count="1" selected="0">
            <x v="8"/>
          </reference>
        </references>
      </pivotArea>
    </format>
    <format dxfId="8463">
      <pivotArea dataOnly="0" labelOnly="1" fieldPosition="0">
        <references count="3">
          <reference field="1" count="1" selected="0">
            <x v="53"/>
          </reference>
          <reference field="7" count="1">
            <x v="3482"/>
          </reference>
          <reference field="12" count="1" selected="0">
            <x v="9"/>
          </reference>
        </references>
      </pivotArea>
    </format>
    <format dxfId="8462">
      <pivotArea dataOnly="0" labelOnly="1" fieldPosition="0">
        <references count="3">
          <reference field="1" count="1" selected="0">
            <x v="53"/>
          </reference>
          <reference field="7" count="1">
            <x v="3482"/>
          </reference>
          <reference field="12" count="1" selected="0">
            <x v="10"/>
          </reference>
        </references>
      </pivotArea>
    </format>
    <format dxfId="8461">
      <pivotArea dataOnly="0" labelOnly="1" fieldPosition="0">
        <references count="3">
          <reference field="1" count="1" selected="0">
            <x v="53"/>
          </reference>
          <reference field="7" count="1">
            <x v="3482"/>
          </reference>
          <reference field="12" count="1" selected="0">
            <x v="11"/>
          </reference>
        </references>
      </pivotArea>
    </format>
    <format dxfId="8460">
      <pivotArea dataOnly="0" labelOnly="1" fieldPosition="0">
        <references count="3">
          <reference field="1" count="1" selected="0">
            <x v="53"/>
          </reference>
          <reference field="7" count="1">
            <x v="3482"/>
          </reference>
          <reference field="12" count="1" selected="0">
            <x v="12"/>
          </reference>
        </references>
      </pivotArea>
    </format>
    <format dxfId="8459">
      <pivotArea dataOnly="0" labelOnly="1" fieldPosition="0">
        <references count="3">
          <reference field="1" count="1" selected="0">
            <x v="53"/>
          </reference>
          <reference field="7" count="1">
            <x v="3482"/>
          </reference>
          <reference field="12" count="1" selected="0">
            <x v="13"/>
          </reference>
        </references>
      </pivotArea>
    </format>
    <format dxfId="8458">
      <pivotArea dataOnly="0" labelOnly="1" fieldPosition="0">
        <references count="3">
          <reference field="1" count="1" selected="0">
            <x v="53"/>
          </reference>
          <reference field="7" count="1">
            <x v="3482"/>
          </reference>
          <reference field="12" count="1" selected="0">
            <x v="14"/>
          </reference>
        </references>
      </pivotArea>
    </format>
    <format dxfId="8457">
      <pivotArea dataOnly="0" labelOnly="1" fieldPosition="0">
        <references count="3">
          <reference field="1" count="1" selected="0">
            <x v="53"/>
          </reference>
          <reference field="7" count="1">
            <x v="3482"/>
          </reference>
          <reference field="12" count="1" selected="0">
            <x v="15"/>
          </reference>
        </references>
      </pivotArea>
    </format>
    <format dxfId="8456">
      <pivotArea dataOnly="0" labelOnly="1" fieldPosition="0">
        <references count="3">
          <reference field="1" count="1" selected="0">
            <x v="53"/>
          </reference>
          <reference field="7" count="1">
            <x v="3482"/>
          </reference>
          <reference field="12" count="1" selected="0">
            <x v="16"/>
          </reference>
        </references>
      </pivotArea>
    </format>
    <format dxfId="8455">
      <pivotArea dataOnly="0" labelOnly="1" fieldPosition="0">
        <references count="3">
          <reference field="1" count="1" selected="0">
            <x v="53"/>
          </reference>
          <reference field="7" count="1">
            <x v="3482"/>
          </reference>
          <reference field="12" count="1" selected="0">
            <x v="17"/>
          </reference>
        </references>
      </pivotArea>
    </format>
    <format dxfId="8454">
      <pivotArea dataOnly="0" labelOnly="1" fieldPosition="0">
        <references count="3">
          <reference field="1" count="1" selected="0">
            <x v="53"/>
          </reference>
          <reference field="7" count="1">
            <x v="3482"/>
          </reference>
          <reference field="12" count="1" selected="0">
            <x v="18"/>
          </reference>
        </references>
      </pivotArea>
    </format>
    <format dxfId="8453">
      <pivotArea dataOnly="0" labelOnly="1" fieldPosition="0">
        <references count="3">
          <reference field="1" count="1" selected="0">
            <x v="53"/>
          </reference>
          <reference field="7" count="1">
            <x v="3482"/>
          </reference>
          <reference field="12" count="1" selected="0">
            <x v="19"/>
          </reference>
        </references>
      </pivotArea>
    </format>
    <format dxfId="8452">
      <pivotArea dataOnly="0" labelOnly="1" fieldPosition="0">
        <references count="3">
          <reference field="1" count="1" selected="0">
            <x v="53"/>
          </reference>
          <reference field="7" count="1">
            <x v="3482"/>
          </reference>
          <reference field="12" count="1" selected="0">
            <x v="20"/>
          </reference>
        </references>
      </pivotArea>
    </format>
    <format dxfId="8451">
      <pivotArea dataOnly="0" labelOnly="1" fieldPosition="0">
        <references count="3">
          <reference field="1" count="1" selected="0">
            <x v="53"/>
          </reference>
          <reference field="7" count="1">
            <x v="3482"/>
          </reference>
          <reference field="12" count="1" selected="0">
            <x v="21"/>
          </reference>
        </references>
      </pivotArea>
    </format>
    <format dxfId="8450">
      <pivotArea dataOnly="0" labelOnly="1" fieldPosition="0">
        <references count="3">
          <reference field="1" count="1" selected="0">
            <x v="54"/>
          </reference>
          <reference field="7" count="1">
            <x v="3365"/>
          </reference>
          <reference field="12" count="1" selected="0">
            <x v="0"/>
          </reference>
        </references>
      </pivotArea>
    </format>
    <format dxfId="8449">
      <pivotArea dataOnly="0" labelOnly="1" fieldPosition="0">
        <references count="3">
          <reference field="1" count="1" selected="0">
            <x v="54"/>
          </reference>
          <reference field="7" count="1">
            <x v="860"/>
          </reference>
          <reference field="12" count="1" selected="0">
            <x v="1"/>
          </reference>
        </references>
      </pivotArea>
    </format>
    <format dxfId="8448">
      <pivotArea dataOnly="0" labelOnly="1" fieldPosition="0">
        <references count="3">
          <reference field="1" count="1" selected="0">
            <x v="54"/>
          </reference>
          <reference field="7" count="1">
            <x v="861"/>
          </reference>
          <reference field="12" count="1" selected="0">
            <x v="2"/>
          </reference>
        </references>
      </pivotArea>
    </format>
    <format dxfId="8447">
      <pivotArea dataOnly="0" labelOnly="1" fieldPosition="0">
        <references count="3">
          <reference field="1" count="1" selected="0">
            <x v="54"/>
          </reference>
          <reference field="7" count="1">
            <x v="862"/>
          </reference>
          <reference field="12" count="1" selected="0">
            <x v="3"/>
          </reference>
        </references>
      </pivotArea>
    </format>
    <format dxfId="8446">
      <pivotArea dataOnly="0" labelOnly="1" fieldPosition="0">
        <references count="3">
          <reference field="1" count="1" selected="0">
            <x v="54"/>
          </reference>
          <reference field="7" count="1">
            <x v="863"/>
          </reference>
          <reference field="12" count="1" selected="0">
            <x v="4"/>
          </reference>
        </references>
      </pivotArea>
    </format>
    <format dxfId="8445">
      <pivotArea dataOnly="0" labelOnly="1" fieldPosition="0">
        <references count="3">
          <reference field="1" count="1" selected="0">
            <x v="54"/>
          </reference>
          <reference field="7" count="1">
            <x v="864"/>
          </reference>
          <reference field="12" count="1" selected="0">
            <x v="5"/>
          </reference>
        </references>
      </pivotArea>
    </format>
    <format dxfId="8444">
      <pivotArea dataOnly="0" labelOnly="1" fieldPosition="0">
        <references count="3">
          <reference field="1" count="1" selected="0">
            <x v="54"/>
          </reference>
          <reference field="7" count="1">
            <x v="865"/>
          </reference>
          <reference field="12" count="1" selected="0">
            <x v="6"/>
          </reference>
        </references>
      </pivotArea>
    </format>
    <format dxfId="8443">
      <pivotArea dataOnly="0" labelOnly="1" fieldPosition="0">
        <references count="3">
          <reference field="1" count="1" selected="0">
            <x v="54"/>
          </reference>
          <reference field="7" count="1">
            <x v="866"/>
          </reference>
          <reference field="12" count="1" selected="0">
            <x v="7"/>
          </reference>
        </references>
      </pivotArea>
    </format>
    <format dxfId="8442">
      <pivotArea dataOnly="0" labelOnly="1" fieldPosition="0">
        <references count="3">
          <reference field="1" count="1" selected="0">
            <x v="54"/>
          </reference>
          <reference field="7" count="1">
            <x v="867"/>
          </reference>
          <reference field="12" count="1" selected="0">
            <x v="8"/>
          </reference>
        </references>
      </pivotArea>
    </format>
    <format dxfId="8441">
      <pivotArea dataOnly="0" labelOnly="1" fieldPosition="0">
        <references count="3">
          <reference field="1" count="1" selected="0">
            <x v="54"/>
          </reference>
          <reference field="7" count="1">
            <x v="868"/>
          </reference>
          <reference field="12" count="1" selected="0">
            <x v="9"/>
          </reference>
        </references>
      </pivotArea>
    </format>
    <format dxfId="8440">
      <pivotArea dataOnly="0" labelOnly="1" fieldPosition="0">
        <references count="3">
          <reference field="1" count="1" selected="0">
            <x v="54"/>
          </reference>
          <reference field="7" count="1">
            <x v="869"/>
          </reference>
          <reference field="12" count="1" selected="0">
            <x v="10"/>
          </reference>
        </references>
      </pivotArea>
    </format>
    <format dxfId="8439">
      <pivotArea dataOnly="0" labelOnly="1" fieldPosition="0">
        <references count="3">
          <reference field="1" count="1" selected="0">
            <x v="54"/>
          </reference>
          <reference field="7" count="1">
            <x v="870"/>
          </reference>
          <reference field="12" count="1" selected="0">
            <x v="11"/>
          </reference>
        </references>
      </pivotArea>
    </format>
    <format dxfId="8438">
      <pivotArea dataOnly="0" labelOnly="1" fieldPosition="0">
        <references count="3">
          <reference field="1" count="1" selected="0">
            <x v="54"/>
          </reference>
          <reference field="7" count="1">
            <x v="871"/>
          </reference>
          <reference field="12" count="1" selected="0">
            <x v="12"/>
          </reference>
        </references>
      </pivotArea>
    </format>
    <format dxfId="8437">
      <pivotArea dataOnly="0" labelOnly="1" fieldPosition="0">
        <references count="3">
          <reference field="1" count="1" selected="0">
            <x v="54"/>
          </reference>
          <reference field="7" count="1">
            <x v="872"/>
          </reference>
          <reference field="12" count="1" selected="0">
            <x v="13"/>
          </reference>
        </references>
      </pivotArea>
    </format>
    <format dxfId="8436">
      <pivotArea dataOnly="0" labelOnly="1" fieldPosition="0">
        <references count="3">
          <reference field="1" count="1" selected="0">
            <x v="54"/>
          </reference>
          <reference field="7" count="1">
            <x v="873"/>
          </reference>
          <reference field="12" count="1" selected="0">
            <x v="14"/>
          </reference>
        </references>
      </pivotArea>
    </format>
    <format dxfId="8435">
      <pivotArea dataOnly="0" labelOnly="1" fieldPosition="0">
        <references count="3">
          <reference field="1" count="1" selected="0">
            <x v="54"/>
          </reference>
          <reference field="7" count="1">
            <x v="874"/>
          </reference>
          <reference field="12" count="1" selected="0">
            <x v="15"/>
          </reference>
        </references>
      </pivotArea>
    </format>
    <format dxfId="8434">
      <pivotArea dataOnly="0" labelOnly="1" fieldPosition="0">
        <references count="3">
          <reference field="1" count="1" selected="0">
            <x v="54"/>
          </reference>
          <reference field="7" count="1">
            <x v="875"/>
          </reference>
          <reference field="12" count="1" selected="0">
            <x v="16"/>
          </reference>
        </references>
      </pivotArea>
    </format>
    <format dxfId="8433">
      <pivotArea dataOnly="0" labelOnly="1" fieldPosition="0">
        <references count="3">
          <reference field="1" count="1" selected="0">
            <x v="54"/>
          </reference>
          <reference field="7" count="1">
            <x v="876"/>
          </reference>
          <reference field="12" count="1" selected="0">
            <x v="17"/>
          </reference>
        </references>
      </pivotArea>
    </format>
    <format dxfId="8432">
      <pivotArea dataOnly="0" labelOnly="1" fieldPosition="0">
        <references count="3">
          <reference field="1" count="1" selected="0">
            <x v="54"/>
          </reference>
          <reference field="7" count="1">
            <x v="877"/>
          </reference>
          <reference field="12" count="1" selected="0">
            <x v="18"/>
          </reference>
        </references>
      </pivotArea>
    </format>
    <format dxfId="8431">
      <pivotArea dataOnly="0" labelOnly="1" fieldPosition="0">
        <references count="3">
          <reference field="1" count="1" selected="0">
            <x v="54"/>
          </reference>
          <reference field="7" count="1">
            <x v="878"/>
          </reference>
          <reference field="12" count="1" selected="0">
            <x v="19"/>
          </reference>
        </references>
      </pivotArea>
    </format>
    <format dxfId="8430">
      <pivotArea dataOnly="0" labelOnly="1" fieldPosition="0">
        <references count="3">
          <reference field="1" count="1" selected="0">
            <x v="54"/>
          </reference>
          <reference field="7" count="1">
            <x v="879"/>
          </reference>
          <reference field="12" count="1" selected="0">
            <x v="20"/>
          </reference>
        </references>
      </pivotArea>
    </format>
    <format dxfId="8429">
      <pivotArea dataOnly="0" labelOnly="1" fieldPosition="0">
        <references count="3">
          <reference field="1" count="1" selected="0">
            <x v="54"/>
          </reference>
          <reference field="7" count="1">
            <x v="880"/>
          </reference>
          <reference field="12" count="1" selected="0">
            <x v="21"/>
          </reference>
        </references>
      </pivotArea>
    </format>
    <format dxfId="8428">
      <pivotArea dataOnly="0" labelOnly="1" fieldPosition="0">
        <references count="3">
          <reference field="1" count="1" selected="0">
            <x v="55"/>
          </reference>
          <reference field="7" count="1">
            <x v="3366"/>
          </reference>
          <reference field="12" count="1" selected="0">
            <x v="0"/>
          </reference>
        </references>
      </pivotArea>
    </format>
    <format dxfId="8427">
      <pivotArea dataOnly="0" labelOnly="1" fieldPosition="0">
        <references count="3">
          <reference field="1" count="1" selected="0">
            <x v="55"/>
          </reference>
          <reference field="7" count="1">
            <x v="884"/>
          </reference>
          <reference field="12" count="1" selected="0">
            <x v="1"/>
          </reference>
        </references>
      </pivotArea>
    </format>
    <format dxfId="8426">
      <pivotArea dataOnly="0" labelOnly="1" fieldPosition="0">
        <references count="3">
          <reference field="1" count="1" selected="0">
            <x v="55"/>
          </reference>
          <reference field="7" count="1">
            <x v="881"/>
          </reference>
          <reference field="12" count="1" selected="0">
            <x v="2"/>
          </reference>
        </references>
      </pivotArea>
    </format>
    <format dxfId="8425">
      <pivotArea dataOnly="0" labelOnly="1" fieldPosition="0">
        <references count="3">
          <reference field="1" count="1" selected="0">
            <x v="55"/>
          </reference>
          <reference field="7" count="1">
            <x v="882"/>
          </reference>
          <reference field="12" count="1" selected="0">
            <x v="3"/>
          </reference>
        </references>
      </pivotArea>
    </format>
    <format dxfId="8424">
      <pivotArea dataOnly="0" labelOnly="1" fieldPosition="0">
        <references count="3">
          <reference field="1" count="1" selected="0">
            <x v="55"/>
          </reference>
          <reference field="7" count="1">
            <x v="885"/>
          </reference>
          <reference field="12" count="1" selected="0">
            <x v="4"/>
          </reference>
        </references>
      </pivotArea>
    </format>
    <format dxfId="8423">
      <pivotArea dataOnly="0" labelOnly="1" fieldPosition="0">
        <references count="3">
          <reference field="1" count="1" selected="0">
            <x v="55"/>
          </reference>
          <reference field="7" count="1">
            <x v="886"/>
          </reference>
          <reference field="12" count="1" selected="0">
            <x v="5"/>
          </reference>
        </references>
      </pivotArea>
    </format>
    <format dxfId="8422">
      <pivotArea dataOnly="0" labelOnly="1" fieldPosition="0">
        <references count="3">
          <reference field="1" count="1" selected="0">
            <x v="55"/>
          </reference>
          <reference field="7" count="1">
            <x v="887"/>
          </reference>
          <reference field="12" count="1" selected="0">
            <x v="6"/>
          </reference>
        </references>
      </pivotArea>
    </format>
    <format dxfId="8421">
      <pivotArea dataOnly="0" labelOnly="1" fieldPosition="0">
        <references count="3">
          <reference field="1" count="1" selected="0">
            <x v="55"/>
          </reference>
          <reference field="7" count="1">
            <x v="888"/>
          </reference>
          <reference field="12" count="1" selected="0">
            <x v="7"/>
          </reference>
        </references>
      </pivotArea>
    </format>
    <format dxfId="8420">
      <pivotArea dataOnly="0" labelOnly="1" fieldPosition="0">
        <references count="3">
          <reference field="1" count="1" selected="0">
            <x v="55"/>
          </reference>
          <reference field="7" count="1">
            <x v="889"/>
          </reference>
          <reference field="12" count="1" selected="0">
            <x v="8"/>
          </reference>
        </references>
      </pivotArea>
    </format>
    <format dxfId="8419">
      <pivotArea dataOnly="0" labelOnly="1" fieldPosition="0">
        <references count="3">
          <reference field="1" count="1" selected="0">
            <x v="55"/>
          </reference>
          <reference field="7" count="1">
            <x v="890"/>
          </reference>
          <reference field="12" count="1" selected="0">
            <x v="9"/>
          </reference>
        </references>
      </pivotArea>
    </format>
    <format dxfId="8418">
      <pivotArea dataOnly="0" labelOnly="1" fieldPosition="0">
        <references count="3">
          <reference field="1" count="1" selected="0">
            <x v="55"/>
          </reference>
          <reference field="7" count="1">
            <x v="883"/>
          </reference>
          <reference field="12" count="1" selected="0">
            <x v="10"/>
          </reference>
        </references>
      </pivotArea>
    </format>
    <format dxfId="8417">
      <pivotArea dataOnly="0" labelOnly="1" fieldPosition="0">
        <references count="3">
          <reference field="1" count="1" selected="0">
            <x v="55"/>
          </reference>
          <reference field="7" count="1">
            <x v="891"/>
          </reference>
          <reference field="12" count="1" selected="0">
            <x v="11"/>
          </reference>
        </references>
      </pivotArea>
    </format>
    <format dxfId="8416">
      <pivotArea dataOnly="0" labelOnly="1" fieldPosition="0">
        <references count="3">
          <reference field="1" count="1" selected="0">
            <x v="55"/>
          </reference>
          <reference field="7" count="1">
            <x v="892"/>
          </reference>
          <reference field="12" count="1" selected="0">
            <x v="12"/>
          </reference>
        </references>
      </pivotArea>
    </format>
    <format dxfId="8415">
      <pivotArea dataOnly="0" labelOnly="1" fieldPosition="0">
        <references count="3">
          <reference field="1" count="1" selected="0">
            <x v="55"/>
          </reference>
          <reference field="7" count="1">
            <x v="893"/>
          </reference>
          <reference field="12" count="1" selected="0">
            <x v="13"/>
          </reference>
        </references>
      </pivotArea>
    </format>
    <format dxfId="8414">
      <pivotArea dataOnly="0" labelOnly="1" fieldPosition="0">
        <references count="3">
          <reference field="1" count="1" selected="0">
            <x v="55"/>
          </reference>
          <reference field="7" count="1">
            <x v="894"/>
          </reference>
          <reference field="12" count="1" selected="0">
            <x v="14"/>
          </reference>
        </references>
      </pivotArea>
    </format>
    <format dxfId="8413">
      <pivotArea dataOnly="0" labelOnly="1" fieldPosition="0">
        <references count="3">
          <reference field="1" count="1" selected="0">
            <x v="55"/>
          </reference>
          <reference field="7" count="1">
            <x v="895"/>
          </reference>
          <reference field="12" count="1" selected="0">
            <x v="15"/>
          </reference>
        </references>
      </pivotArea>
    </format>
    <format dxfId="8412">
      <pivotArea dataOnly="0" labelOnly="1" fieldPosition="0">
        <references count="3">
          <reference field="1" count="1" selected="0">
            <x v="55"/>
          </reference>
          <reference field="7" count="1">
            <x v="896"/>
          </reference>
          <reference field="12" count="1" selected="0">
            <x v="16"/>
          </reference>
        </references>
      </pivotArea>
    </format>
    <format dxfId="8411">
      <pivotArea dataOnly="0" labelOnly="1" fieldPosition="0">
        <references count="3">
          <reference field="1" count="1" selected="0">
            <x v="55"/>
          </reference>
          <reference field="7" count="1">
            <x v="897"/>
          </reference>
          <reference field="12" count="1" selected="0">
            <x v="17"/>
          </reference>
        </references>
      </pivotArea>
    </format>
    <format dxfId="8410">
      <pivotArea dataOnly="0" labelOnly="1" fieldPosition="0">
        <references count="3">
          <reference field="1" count="1" selected="0">
            <x v="55"/>
          </reference>
          <reference field="7" count="1">
            <x v="898"/>
          </reference>
          <reference field="12" count="1" selected="0">
            <x v="18"/>
          </reference>
        </references>
      </pivotArea>
    </format>
    <format dxfId="8409">
      <pivotArea dataOnly="0" labelOnly="1" fieldPosition="0">
        <references count="3">
          <reference field="1" count="1" selected="0">
            <x v="55"/>
          </reference>
          <reference field="7" count="1">
            <x v="899"/>
          </reference>
          <reference field="12" count="1" selected="0">
            <x v="19"/>
          </reference>
        </references>
      </pivotArea>
    </format>
    <format dxfId="8408">
      <pivotArea dataOnly="0" labelOnly="1" fieldPosition="0">
        <references count="3">
          <reference field="1" count="1" selected="0">
            <x v="55"/>
          </reference>
          <reference field="7" count="1">
            <x v="900"/>
          </reference>
          <reference field="12" count="1" selected="0">
            <x v="20"/>
          </reference>
        </references>
      </pivotArea>
    </format>
    <format dxfId="8407">
      <pivotArea dataOnly="0" labelOnly="1" fieldPosition="0">
        <references count="3">
          <reference field="1" count="1" selected="0">
            <x v="55"/>
          </reference>
          <reference field="7" count="1">
            <x v="901"/>
          </reference>
          <reference field="12" count="1" selected="0">
            <x v="21"/>
          </reference>
        </references>
      </pivotArea>
    </format>
    <format dxfId="8406">
      <pivotArea dataOnly="0" labelOnly="1" fieldPosition="0">
        <references count="3">
          <reference field="1" count="1" selected="0">
            <x v="56"/>
          </reference>
          <reference field="7" count="1">
            <x v="3367"/>
          </reference>
          <reference field="12" count="1" selected="0">
            <x v="0"/>
          </reference>
        </references>
      </pivotArea>
    </format>
    <format dxfId="8405">
      <pivotArea dataOnly="0" labelOnly="1" fieldPosition="0">
        <references count="3">
          <reference field="1" count="1" selected="0">
            <x v="56"/>
          </reference>
          <reference field="7" count="1">
            <x v="902"/>
          </reference>
          <reference field="12" count="1" selected="0">
            <x v="1"/>
          </reference>
        </references>
      </pivotArea>
    </format>
    <format dxfId="8404">
      <pivotArea dataOnly="0" labelOnly="1" fieldPosition="0">
        <references count="3">
          <reference field="1" count="1" selected="0">
            <x v="56"/>
          </reference>
          <reference field="7" count="1">
            <x v="903"/>
          </reference>
          <reference field="12" count="1" selected="0">
            <x v="2"/>
          </reference>
        </references>
      </pivotArea>
    </format>
    <format dxfId="8403">
      <pivotArea dataOnly="0" labelOnly="1" fieldPosition="0">
        <references count="3">
          <reference field="1" count="1" selected="0">
            <x v="56"/>
          </reference>
          <reference field="7" count="1">
            <x v="904"/>
          </reference>
          <reference field="12" count="1" selected="0">
            <x v="3"/>
          </reference>
        </references>
      </pivotArea>
    </format>
    <format dxfId="8402">
      <pivotArea dataOnly="0" labelOnly="1" fieldPosition="0">
        <references count="3">
          <reference field="1" count="1" selected="0">
            <x v="56"/>
          </reference>
          <reference field="7" count="1">
            <x v="911"/>
          </reference>
          <reference field="12" count="1" selected="0">
            <x v="4"/>
          </reference>
        </references>
      </pivotArea>
    </format>
    <format dxfId="8401">
      <pivotArea dataOnly="0" labelOnly="1" fieldPosition="0">
        <references count="3">
          <reference field="1" count="1" selected="0">
            <x v="56"/>
          </reference>
          <reference field="7" count="1">
            <x v="905"/>
          </reference>
          <reference field="12" count="1" selected="0">
            <x v="5"/>
          </reference>
        </references>
      </pivotArea>
    </format>
    <format dxfId="8400">
      <pivotArea dataOnly="0" labelOnly="1" fieldPosition="0">
        <references count="3">
          <reference field="1" count="1" selected="0">
            <x v="56"/>
          </reference>
          <reference field="7" count="1">
            <x v="912"/>
          </reference>
          <reference field="12" count="1" selected="0">
            <x v="6"/>
          </reference>
        </references>
      </pivotArea>
    </format>
    <format dxfId="8399">
      <pivotArea dataOnly="0" labelOnly="1" fieldPosition="0">
        <references count="3">
          <reference field="1" count="1" selected="0">
            <x v="56"/>
          </reference>
          <reference field="7" count="1">
            <x v="906"/>
          </reference>
          <reference field="12" count="1" selected="0">
            <x v="7"/>
          </reference>
        </references>
      </pivotArea>
    </format>
    <format dxfId="8398">
      <pivotArea dataOnly="0" labelOnly="1" fieldPosition="0">
        <references count="3">
          <reference field="1" count="1" selected="0">
            <x v="56"/>
          </reference>
          <reference field="7" count="1">
            <x v="907"/>
          </reference>
          <reference field="12" count="1" selected="0">
            <x v="8"/>
          </reference>
        </references>
      </pivotArea>
    </format>
    <format dxfId="8397">
      <pivotArea dataOnly="0" labelOnly="1" fieldPosition="0">
        <references count="3">
          <reference field="1" count="1" selected="0">
            <x v="56"/>
          </reference>
          <reference field="7" count="1">
            <x v="908"/>
          </reference>
          <reference field="12" count="1" selected="0">
            <x v="9"/>
          </reference>
        </references>
      </pivotArea>
    </format>
    <format dxfId="8396">
      <pivotArea dataOnly="0" labelOnly="1" fieldPosition="0">
        <references count="3">
          <reference field="1" count="1" selected="0">
            <x v="56"/>
          </reference>
          <reference field="7" count="1">
            <x v="909"/>
          </reference>
          <reference field="12" count="1" selected="0">
            <x v="10"/>
          </reference>
        </references>
      </pivotArea>
    </format>
    <format dxfId="8395">
      <pivotArea dataOnly="0" labelOnly="1" fieldPosition="0">
        <references count="3">
          <reference field="1" count="1" selected="0">
            <x v="56"/>
          </reference>
          <reference field="7" count="1">
            <x v="922"/>
          </reference>
          <reference field="12" count="1" selected="0">
            <x v="11"/>
          </reference>
        </references>
      </pivotArea>
    </format>
    <format dxfId="8394">
      <pivotArea dataOnly="0" labelOnly="1" fieldPosition="0">
        <references count="3">
          <reference field="1" count="1" selected="0">
            <x v="56"/>
          </reference>
          <reference field="7" count="1">
            <x v="913"/>
          </reference>
          <reference field="12" count="1" selected="0">
            <x v="12"/>
          </reference>
        </references>
      </pivotArea>
    </format>
    <format dxfId="8393">
      <pivotArea dataOnly="0" labelOnly="1" fieldPosition="0">
        <references count="3">
          <reference field="1" count="1" selected="0">
            <x v="56"/>
          </reference>
          <reference field="7" count="1">
            <x v="914"/>
          </reference>
          <reference field="12" count="1" selected="0">
            <x v="13"/>
          </reference>
        </references>
      </pivotArea>
    </format>
    <format dxfId="8392">
      <pivotArea dataOnly="0" labelOnly="1" fieldPosition="0">
        <references count="3">
          <reference field="1" count="1" selected="0">
            <x v="56"/>
          </reference>
          <reference field="7" count="1">
            <x v="915"/>
          </reference>
          <reference field="12" count="1" selected="0">
            <x v="14"/>
          </reference>
        </references>
      </pivotArea>
    </format>
    <format dxfId="8391">
      <pivotArea dataOnly="0" labelOnly="1" fieldPosition="0">
        <references count="3">
          <reference field="1" count="1" selected="0">
            <x v="56"/>
          </reference>
          <reference field="7" count="1">
            <x v="916"/>
          </reference>
          <reference field="12" count="1" selected="0">
            <x v="15"/>
          </reference>
        </reference